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pivotTables/pivotTable8.xml" ContentType="application/vnd.openxmlformats-officedocument.spreadsheetml.pivotTable+xml"/>
  <Override PartName="/xl/drawings/drawing1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A83B40DE-C18D-4DC4-AF5A-AB6EF6C56C79}" xr6:coauthVersionLast="47" xr6:coauthVersionMax="47" xr10:uidLastSave="{00000000-0000-0000-0000-000000000000}"/>
  <bookViews>
    <workbookView xWindow="-120" yWindow="-120" windowWidth="29040" windowHeight="15720" activeTab="2" xr2:uid="{00000000-000D-0000-FFFF-FFFF00000000}"/>
  </bookViews>
  <sheets>
    <sheet name="diagrams for KCOR paper" sheetId="10" r:id="rId1"/>
    <sheet name="early enroll dose 2" sheetId="8" r:id="rId2"/>
    <sheet name="primary dose 2" sheetId="7" r:id="rId3"/>
    <sheet name="primary dose 1" sheetId="6" r:id="rId4"/>
    <sheet name="booster" sheetId="5" r:id="rId5"/>
    <sheet name="2nd booster" sheetId="4" r:id="rId6"/>
    <sheet name="KCOR playground" sheetId="2" r:id="rId7"/>
    <sheet name="Deaths per week detail" sheetId="3" r:id="rId8"/>
    <sheet name="about" sheetId="1" r:id="rId9"/>
  </sheets>
  <calcPr calcId="191029"/>
  <pivotCaches>
    <pivotCache cacheId="898" r:id="rId10"/>
    <pivotCache cacheId="901" r:id="rId11"/>
    <pivotCache cacheId="904" r:id="rId12"/>
    <pivotCache cacheId="907" r:id="rId13"/>
    <pivotCache cacheId="910" r:id="rId14"/>
    <pivotCache cacheId="913" r:id="rId15"/>
    <pivotCache cacheId="916" r:id="rId16"/>
    <pivotCache cacheId="919"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30]}"/>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313" uniqueCount="208">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his is what happens without the final value normalization feature (disabled by default)</t>
  </si>
  <si>
    <t>Sum of MR_num</t>
  </si>
  <si>
    <t>Sum of MR_smooth_num</t>
  </si>
  <si>
    <t>Sum of MR_smooth_den</t>
  </si>
  <si>
    <t>CH_num</t>
  </si>
  <si>
    <t>Sum of MR_den</t>
  </si>
  <si>
    <t>19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7">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5.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B$8:$B$181</c:f>
              <c:numCache>
                <c:formatCode>0.00</c:formatCode>
                <c:ptCount val="174"/>
                <c:pt idx="0">
                  <c:v>10134.422596879051</c:v>
                </c:pt>
                <c:pt idx="1">
                  <c:v>12181.15564809995</c:v>
                </c:pt>
                <c:pt idx="2">
                  <c:v>9225.1500130446129</c:v>
                </c:pt>
                <c:pt idx="3">
                  <c:v>10804.45350478281</c:v>
                </c:pt>
                <c:pt idx="4">
                  <c:v>11575.983762194721</c:v>
                </c:pt>
                <c:pt idx="5">
                  <c:v>10714.61381980445</c:v>
                </c:pt>
                <c:pt idx="6">
                  <c:v>11694.15292353823</c:v>
                </c:pt>
                <c:pt idx="7">
                  <c:v>10623.8549039767</c:v>
                </c:pt>
                <c:pt idx="8">
                  <c:v>9821.4285714285706</c:v>
                </c:pt>
                <c:pt idx="9">
                  <c:v>11697.918458627209</c:v>
                </c:pt>
                <c:pt idx="10">
                  <c:v>11448.42769798008</c:v>
                </c:pt>
                <c:pt idx="11">
                  <c:v>12026.6372469528</c:v>
                </c:pt>
                <c:pt idx="12">
                  <c:v>11500.286441332821</c:v>
                </c:pt>
                <c:pt idx="13">
                  <c:v>12636.695018226001</c:v>
                </c:pt>
                <c:pt idx="14">
                  <c:v>12110.66643466156</c:v>
                </c:pt>
                <c:pt idx="15">
                  <c:v>13813.27394448395</c:v>
                </c:pt>
                <c:pt idx="16">
                  <c:v>13850.065241663189</c:v>
                </c:pt>
                <c:pt idx="17">
                  <c:v>14027.3263106783</c:v>
                </c:pt>
                <c:pt idx="18">
                  <c:v>12940.04679406554</c:v>
                </c:pt>
                <c:pt idx="19">
                  <c:v>15087.381536667701</c:v>
                </c:pt>
                <c:pt idx="20">
                  <c:v>16474.715472580669</c:v>
                </c:pt>
                <c:pt idx="21">
                  <c:v>16101.48683672078</c:v>
                </c:pt>
                <c:pt idx="22">
                  <c:v>17289.930626821559</c:v>
                </c:pt>
                <c:pt idx="23">
                  <c:v>15848.434925864911</c:v>
                </c:pt>
                <c:pt idx="24">
                  <c:v>16469.745793054059</c:v>
                </c:pt>
                <c:pt idx="25">
                  <c:v>19108.139470630489</c:v>
                </c:pt>
                <c:pt idx="26">
                  <c:v>14780.510801142511</c:v>
                </c:pt>
                <c:pt idx="27">
                  <c:v>14894.948343229</c:v>
                </c:pt>
                <c:pt idx="28">
                  <c:v>14502.656496213969</c:v>
                </c:pt>
                <c:pt idx="29">
                  <c:v>13016.17932905427</c:v>
                </c:pt>
                <c:pt idx="30">
                  <c:v>14215.21897605563</c:v>
                </c:pt>
                <c:pt idx="31">
                  <c:v>13303.906546522911</c:v>
                </c:pt>
                <c:pt idx="32">
                  <c:v>13924.318229864</c:v>
                </c:pt>
                <c:pt idx="33">
                  <c:v>15872.253232530211</c:v>
                </c:pt>
                <c:pt idx="34">
                  <c:v>15478.60352379198</c:v>
                </c:pt>
                <c:pt idx="35">
                  <c:v>16781.586317690049</c:v>
                </c:pt>
                <c:pt idx="36">
                  <c:v>16761.752624372431</c:v>
                </c:pt>
                <c:pt idx="37">
                  <c:v>13765.274876227</c:v>
                </c:pt>
                <c:pt idx="38">
                  <c:v>14398.645643534521</c:v>
                </c:pt>
                <c:pt idx="39">
                  <c:v>14962.306497093859</c:v>
                </c:pt>
                <c:pt idx="40">
                  <c:v>13955.098978472901</c:v>
                </c:pt>
                <c:pt idx="41">
                  <c:v>15798.15398859987</c:v>
                </c:pt>
                <c:pt idx="42">
                  <c:v>15695.379614580919</c:v>
                </c:pt>
                <c:pt idx="43">
                  <c:v>13926.408942710759</c:v>
                </c:pt>
                <c:pt idx="44">
                  <c:v>16392.294220665499</c:v>
                </c:pt>
                <c:pt idx="45">
                  <c:v>13322.792223003051</c:v>
                </c:pt>
                <c:pt idx="46">
                  <c:v>13585.99128124587</c:v>
                </c:pt>
                <c:pt idx="47">
                  <c:v>12856.3229385881</c:v>
                </c:pt>
                <c:pt idx="48">
                  <c:v>12504.61030051783</c:v>
                </c:pt>
                <c:pt idx="49">
                  <c:v>11150.547175391899</c:v>
                </c:pt>
                <c:pt idx="50">
                  <c:v>14103.00111152279</c:v>
                </c:pt>
                <c:pt idx="51">
                  <c:v>16305.058550793559</c:v>
                </c:pt>
                <c:pt idx="52">
                  <c:v>14185.835035255879</c:v>
                </c:pt>
                <c:pt idx="53">
                  <c:v>14380.101049358729</c:v>
                </c:pt>
                <c:pt idx="54">
                  <c:v>16602.461289403869</c:v>
                </c:pt>
                <c:pt idx="55">
                  <c:v>11494.73684210526</c:v>
                </c:pt>
                <c:pt idx="56">
                  <c:v>13087.577050020351</c:v>
                </c:pt>
                <c:pt idx="57">
                  <c:v>16891.78980449037</c:v>
                </c:pt>
                <c:pt idx="58">
                  <c:v>14503.34237771142</c:v>
                </c:pt>
                <c:pt idx="59">
                  <c:v>16282.85223524405</c:v>
                </c:pt>
                <c:pt idx="60">
                  <c:v>13400.222625455541</c:v>
                </c:pt>
                <c:pt idx="61">
                  <c:v>16773.68067021342</c:v>
                </c:pt>
                <c:pt idx="62">
                  <c:v>15791.16884710357</c:v>
                </c:pt>
                <c:pt idx="63">
                  <c:v>13519.37602879867</c:v>
                </c:pt>
                <c:pt idx="64">
                  <c:v>15720.146836536391</c:v>
                </c:pt>
                <c:pt idx="65">
                  <c:v>15124.23032890869</c:v>
                </c:pt>
                <c:pt idx="66">
                  <c:v>14764.934057408849</c:v>
                </c:pt>
                <c:pt idx="67">
                  <c:v>16263.40112343816</c:v>
                </c:pt>
                <c:pt idx="68">
                  <c:v>14853.43239783973</c:v>
                </c:pt>
                <c:pt idx="69">
                  <c:v>16849.553089241272</c:v>
                </c:pt>
                <c:pt idx="70">
                  <c:v>17557.635529869971</c:v>
                </c:pt>
                <c:pt idx="71">
                  <c:v>17780.999353933908</c:v>
                </c:pt>
                <c:pt idx="72">
                  <c:v>15868.69900702043</c:v>
                </c:pt>
                <c:pt idx="73">
                  <c:v>16824.47542465623</c:v>
                </c:pt>
                <c:pt idx="74">
                  <c:v>15803.45919455185</c:v>
                </c:pt>
                <c:pt idx="75">
                  <c:v>15187.691521961189</c:v>
                </c:pt>
                <c:pt idx="76">
                  <c:v>18977.798408912651</c:v>
                </c:pt>
                <c:pt idx="77">
                  <c:v>19130.853883846092</c:v>
                </c:pt>
                <c:pt idx="78">
                  <c:v>19956.140350877191</c:v>
                </c:pt>
                <c:pt idx="79">
                  <c:v>25251.70772767004</c:v>
                </c:pt>
                <c:pt idx="80">
                  <c:v>24529.09984059339</c:v>
                </c:pt>
                <c:pt idx="81">
                  <c:v>23200.62757403413</c:v>
                </c:pt>
                <c:pt idx="82">
                  <c:v>20487.564639251421</c:v>
                </c:pt>
                <c:pt idx="83">
                  <c:v>20054.388133498149</c:v>
                </c:pt>
                <c:pt idx="84">
                  <c:v>17637.03446336096</c:v>
                </c:pt>
                <c:pt idx="85">
                  <c:v>17956.039577661199</c:v>
                </c:pt>
                <c:pt idx="86">
                  <c:v>18278.136869460919</c:v>
                </c:pt>
                <c:pt idx="87">
                  <c:v>18777.270675560459</c:v>
                </c:pt>
                <c:pt idx="88">
                  <c:v>17711.112229660579</c:v>
                </c:pt>
                <c:pt idx="89">
                  <c:v>17071.28186134213</c:v>
                </c:pt>
                <c:pt idx="90">
                  <c:v>17654.510751144371</c:v>
                </c:pt>
                <c:pt idx="91">
                  <c:v>16657.062472458561</c:v>
                </c:pt>
                <c:pt idx="92">
                  <c:v>18036.82859231803</c:v>
                </c:pt>
                <c:pt idx="93">
                  <c:v>16413.861352352029</c:v>
                </c:pt>
                <c:pt idx="94">
                  <c:v>16554.8404765165</c:v>
                </c:pt>
                <c:pt idx="95">
                  <c:v>17322.02342113397</c:v>
                </c:pt>
                <c:pt idx="96">
                  <c:v>16484.04658534905</c:v>
                </c:pt>
                <c:pt idx="97">
                  <c:v>15188.38575872796</c:v>
                </c:pt>
                <c:pt idx="98">
                  <c:v>15863.82624672826</c:v>
                </c:pt>
                <c:pt idx="99">
                  <c:v>16906.89385377727</c:v>
                </c:pt>
                <c:pt idx="100">
                  <c:v>15873.56963438459</c:v>
                </c:pt>
                <c:pt idx="101">
                  <c:v>14011.512956450229</c:v>
                </c:pt>
                <c:pt idx="102">
                  <c:v>15417.814347620129</c:v>
                </c:pt>
                <c:pt idx="103">
                  <c:v>14457.15291219426</c:v>
                </c:pt>
                <c:pt idx="104">
                  <c:v>15782.044042913611</c:v>
                </c:pt>
                <c:pt idx="105">
                  <c:v>15553.98230088496</c:v>
                </c:pt>
                <c:pt idx="106">
                  <c:v>13385.169799932541</c:v>
                </c:pt>
                <c:pt idx="107">
                  <c:v>15085.60851457659</c:v>
                </c:pt>
                <c:pt idx="108">
                  <c:v>16893.06177819824</c:v>
                </c:pt>
                <c:pt idx="109">
                  <c:v>17041.24209809996</c:v>
                </c:pt>
                <c:pt idx="110">
                  <c:v>16910.417190700351</c:v>
                </c:pt>
                <c:pt idx="111">
                  <c:v>14528.54336031148</c:v>
                </c:pt>
                <c:pt idx="112">
                  <c:v>13629.297566971551</c:v>
                </c:pt>
                <c:pt idx="113">
                  <c:v>19036.917556228142</c:v>
                </c:pt>
                <c:pt idx="114">
                  <c:v>18066.393815370619</c:v>
                </c:pt>
                <c:pt idx="115">
                  <c:v>18224.299065420561</c:v>
                </c:pt>
                <c:pt idx="116">
                  <c:v>15621.33645955451</c:v>
                </c:pt>
                <c:pt idx="117">
                  <c:v>18056.882486955241</c:v>
                </c:pt>
                <c:pt idx="118">
                  <c:v>15723.003742694371</c:v>
                </c:pt>
                <c:pt idx="119">
                  <c:v>17309.292649098479</c:v>
                </c:pt>
                <c:pt idx="120">
                  <c:v>15630.392429724459</c:v>
                </c:pt>
                <c:pt idx="121">
                  <c:v>17032.363724340721</c:v>
                </c:pt>
                <c:pt idx="122">
                  <c:v>15826.12917079</c:v>
                </c:pt>
                <c:pt idx="123">
                  <c:v>18406.562535116311</c:v>
                </c:pt>
                <c:pt idx="124">
                  <c:v>16126.30391880462</c:v>
                </c:pt>
                <c:pt idx="125">
                  <c:v>18235.294117647059</c:v>
                </c:pt>
                <c:pt idx="126">
                  <c:v>18693.003367767811</c:v>
                </c:pt>
                <c:pt idx="127">
                  <c:v>17081.877563420931</c:v>
                </c:pt>
                <c:pt idx="128">
                  <c:v>20803.566325655829</c:v>
                </c:pt>
                <c:pt idx="129">
                  <c:v>19693.57892924772</c:v>
                </c:pt>
                <c:pt idx="130">
                  <c:v>19968.127796017889</c:v>
                </c:pt>
                <c:pt idx="131">
                  <c:v>21949.38611876723</c:v>
                </c:pt>
                <c:pt idx="132">
                  <c:v>22042.427996283681</c:v>
                </c:pt>
                <c:pt idx="133">
                  <c:v>20519.000874720568</c:v>
                </c:pt>
                <c:pt idx="134">
                  <c:v>18773.662230201789</c:v>
                </c:pt>
                <c:pt idx="135">
                  <c:v>17619.523277905089</c:v>
                </c:pt>
                <c:pt idx="136">
                  <c:v>19621.098970206749</c:v>
                </c:pt>
                <c:pt idx="137">
                  <c:v>17848.970251716251</c:v>
                </c:pt>
                <c:pt idx="138">
                  <c:v>19454.451878538341</c:v>
                </c:pt>
                <c:pt idx="139">
                  <c:v>20044.109757793722</c:v>
                </c:pt>
                <c:pt idx="140">
                  <c:v>18669.59210132642</c:v>
                </c:pt>
                <c:pt idx="141">
                  <c:v>18320.48843959564</c:v>
                </c:pt>
                <c:pt idx="142">
                  <c:v>15669.25812089435</c:v>
                </c:pt>
                <c:pt idx="143">
                  <c:v>15507.06240303049</c:v>
                </c:pt>
                <c:pt idx="144">
                  <c:v>15238.17222772377</c:v>
                </c:pt>
                <c:pt idx="145">
                  <c:v>18023.350089184369</c:v>
                </c:pt>
                <c:pt idx="146">
                  <c:v>16922.607546018509</c:v>
                </c:pt>
                <c:pt idx="147">
                  <c:v>18675.645342312011</c:v>
                </c:pt>
                <c:pt idx="148">
                  <c:v>16719.572385262862</c:v>
                </c:pt>
                <c:pt idx="149">
                  <c:v>15277.777777777779</c:v>
                </c:pt>
                <c:pt idx="150">
                  <c:v>16608.625770158051</c:v>
                </c:pt>
                <c:pt idx="151">
                  <c:v>13221.978748914709</c:v>
                </c:pt>
                <c:pt idx="152">
                  <c:v>17350.935731901929</c:v>
                </c:pt>
                <c:pt idx="153">
                  <c:v>16111.457683510091</c:v>
                </c:pt>
                <c:pt idx="154">
                  <c:v>17571.598423061681</c:v>
                </c:pt>
                <c:pt idx="155">
                  <c:v>14583.812972226289</c:v>
                </c:pt>
                <c:pt idx="156">
                  <c:v>14297.40791268758</c:v>
                </c:pt>
                <c:pt idx="157">
                  <c:v>17072.862735193841</c:v>
                </c:pt>
                <c:pt idx="158">
                  <c:v>17129.10173571519</c:v>
                </c:pt>
                <c:pt idx="159">
                  <c:v>14211.262234651071</c:v>
                </c:pt>
                <c:pt idx="160">
                  <c:v>17122.341894504279</c:v>
                </c:pt>
                <c:pt idx="161">
                  <c:v>12745.64133168507</c:v>
                </c:pt>
                <c:pt idx="162">
                  <c:v>14332.414588808409</c:v>
                </c:pt>
                <c:pt idx="163">
                  <c:v>14149.20512490894</c:v>
                </c:pt>
                <c:pt idx="164">
                  <c:v>15528.3906589039</c:v>
                </c:pt>
                <c:pt idx="165">
                  <c:v>14454.40441303224</c:v>
                </c:pt>
                <c:pt idx="166">
                  <c:v>15056.50511030921</c:v>
                </c:pt>
                <c:pt idx="167">
                  <c:v>11606.89132083649</c:v>
                </c:pt>
                <c:pt idx="168">
                  <c:v>9599.9304982407375</c:v>
                </c:pt>
                <c:pt idx="169">
                  <c:v>9391.3876014535326</c:v>
                </c:pt>
                <c:pt idx="170">
                  <c:v>8388.1937480926008</c:v>
                </c:pt>
                <c:pt idx="171">
                  <c:v>4541.4847161572052</c:v>
                </c:pt>
                <c:pt idx="172">
                  <c:v>1931.818181818182</c:v>
                </c:pt>
                <c:pt idx="173">
                  <c:v>454.71438252847429</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C$8:$C$181</c:f>
              <c:numCache>
                <c:formatCode>0.00</c:formatCode>
                <c:ptCount val="174"/>
                <c:pt idx="0">
                  <c:v>10586.29544070161</c:v>
                </c:pt>
                <c:pt idx="1">
                  <c:v>10784.23310500023</c:v>
                </c:pt>
                <c:pt idx="2">
                  <c:v>10772.62989080093</c:v>
                </c:pt>
                <c:pt idx="3">
                  <c:v>10904.27603833483</c:v>
                </c:pt>
                <c:pt idx="4">
                  <c:v>10869.223396540059</c:v>
                </c:pt>
                <c:pt idx="5">
                  <c:v>10830.099143358761</c:v>
                </c:pt>
                <c:pt idx="6">
                  <c:v>10769.694494674661</c:v>
                </c:pt>
                <c:pt idx="7">
                  <c:v>11047.6042052916</c:v>
                </c:pt>
                <c:pt idx="8">
                  <c:v>11200.37717306285</c:v>
                </c:pt>
                <c:pt idx="9">
                  <c:v>11190.915007955109</c:v>
                </c:pt>
                <c:pt idx="10">
                  <c:v>11431.1751577578</c:v>
                </c:pt>
                <c:pt idx="11">
                  <c:v>11483.239346648221</c:v>
                </c:pt>
                <c:pt idx="12">
                  <c:v>11881.916726711621</c:v>
                </c:pt>
                <c:pt idx="13">
                  <c:v>12385.496310490949</c:v>
                </c:pt>
                <c:pt idx="14">
                  <c:v>12676.67229199734</c:v>
                </c:pt>
                <c:pt idx="15">
                  <c:v>12863.12467900802</c:v>
                </c:pt>
                <c:pt idx="16">
                  <c:v>13245.717715222379</c:v>
                </c:pt>
                <c:pt idx="17">
                  <c:v>13867.521344128359</c:v>
                </c:pt>
                <c:pt idx="18">
                  <c:v>14300.62032144021</c:v>
                </c:pt>
                <c:pt idx="19">
                  <c:v>14948.02834546021</c:v>
                </c:pt>
                <c:pt idx="20">
                  <c:v>15202.423468132831</c:v>
                </c:pt>
                <c:pt idx="21">
                  <c:v>15529.88353705669</c:v>
                </c:pt>
                <c:pt idx="22">
                  <c:v>16164.98518205071</c:v>
                </c:pt>
                <c:pt idx="23">
                  <c:v>16395.04318293534</c:v>
                </c:pt>
                <c:pt idx="24">
                  <c:v>16370.989033755501</c:v>
                </c:pt>
                <c:pt idx="25">
                  <c:v>16124.48166170966</c:v>
                </c:pt>
                <c:pt idx="26">
                  <c:v>15738.81822325135</c:v>
                </c:pt>
                <c:pt idx="27">
                  <c:v>15354.479266905601</c:v>
                </c:pt>
                <c:pt idx="28">
                  <c:v>15036.413219487849</c:v>
                </c:pt>
                <c:pt idx="29">
                  <c:v>14718.2347740891</c:v>
                </c:pt>
                <c:pt idx="30">
                  <c:v>14313.748994326559</c:v>
                </c:pt>
                <c:pt idx="31">
                  <c:v>14401.010584657741</c:v>
                </c:pt>
                <c:pt idx="32">
                  <c:v>14636.84033146537</c:v>
                </c:pt>
                <c:pt idx="33">
                  <c:v>14919.227347485181</c:v>
                </c:pt>
                <c:pt idx="34">
                  <c:v>15012.864290881769</c:v>
                </c:pt>
                <c:pt idx="35">
                  <c:v>15035.79262431664</c:v>
                </c:pt>
                <c:pt idx="36">
                  <c:v>15243.092618138009</c:v>
                </c:pt>
                <c:pt idx="37">
                  <c:v>15246.94021171412</c:v>
                </c:pt>
                <c:pt idx="38">
                  <c:v>15237.67780622283</c:v>
                </c:pt>
                <c:pt idx="39">
                  <c:v>15264.774817571441</c:v>
                </c:pt>
                <c:pt idx="40">
                  <c:v>14907.877645699031</c:v>
                </c:pt>
                <c:pt idx="41">
                  <c:v>14861.69534523567</c:v>
                </c:pt>
                <c:pt idx="42">
                  <c:v>14806.385013582671</c:v>
                </c:pt>
                <c:pt idx="43">
                  <c:v>14704.803218296591</c:v>
                </c:pt>
                <c:pt idx="44">
                  <c:v>14441.555273483369</c:v>
                </c:pt>
                <c:pt idx="45">
                  <c:v>14260.24418873899</c:v>
                </c:pt>
                <c:pt idx="46">
                  <c:v>13679.293337087989</c:v>
                </c:pt>
                <c:pt idx="47">
                  <c:v>13480.24602420572</c:v>
                </c:pt>
                <c:pt idx="48">
                  <c:v>13777.57722521607</c:v>
                </c:pt>
                <c:pt idx="49">
                  <c:v>13501.769827039871</c:v>
                </c:pt>
                <c:pt idx="50">
                  <c:v>13633.933430334329</c:v>
                </c:pt>
                <c:pt idx="51">
                  <c:v>14010.99218135408</c:v>
                </c:pt>
                <c:pt idx="52">
                  <c:v>13840.79391929373</c:v>
                </c:pt>
                <c:pt idx="53">
                  <c:v>13913.66476298154</c:v>
                </c:pt>
                <c:pt idx="54">
                  <c:v>14631.320091618851</c:v>
                </c:pt>
                <c:pt idx="55">
                  <c:v>14681.362749892431</c:v>
                </c:pt>
                <c:pt idx="56">
                  <c:v>14678.58696044874</c:v>
                </c:pt>
                <c:pt idx="57">
                  <c:v>14580.3854092237</c:v>
                </c:pt>
                <c:pt idx="58">
                  <c:v>14879.58286183053</c:v>
                </c:pt>
                <c:pt idx="59">
                  <c:v>14778.171306542999</c:v>
                </c:pt>
                <c:pt idx="60">
                  <c:v>15031.251204879671</c:v>
                </c:pt>
                <c:pt idx="61">
                  <c:v>15360.32242819418</c:v>
                </c:pt>
                <c:pt idx="62">
                  <c:v>15139.37749374647</c:v>
                </c:pt>
                <c:pt idx="63">
                  <c:v>15172.076453708651</c:v>
                </c:pt>
                <c:pt idx="64">
                  <c:v>15169.645064732909</c:v>
                </c:pt>
                <c:pt idx="65">
                  <c:v>15351.296286280931</c:v>
                </c:pt>
                <c:pt idx="66">
                  <c:v>15360.780338659421</c:v>
                </c:pt>
                <c:pt idx="67">
                  <c:v>15581.58867400521</c:v>
                </c:pt>
                <c:pt idx="68">
                  <c:v>16114.29158964712</c:v>
                </c:pt>
                <c:pt idx="69">
                  <c:v>16132.860610957619</c:v>
                </c:pt>
                <c:pt idx="70">
                  <c:v>16345.391247926071</c:v>
                </c:pt>
                <c:pt idx="71">
                  <c:v>16475.206890068941</c:v>
                </c:pt>
                <c:pt idx="72">
                  <c:v>16340.743189884321</c:v>
                </c:pt>
                <c:pt idx="73">
                  <c:v>16856.288941268431</c:v>
                </c:pt>
                <c:pt idx="74">
                  <c:v>17141.45154059404</c:v>
                </c:pt>
                <c:pt idx="75">
                  <c:v>17441.26464321994</c:v>
                </c:pt>
                <c:pt idx="76">
                  <c:v>18375.103189936959</c:v>
                </c:pt>
                <c:pt idx="77">
                  <c:v>19457.653294133579</c:v>
                </c:pt>
                <c:pt idx="78">
                  <c:v>20254.672312805811</c:v>
                </c:pt>
                <c:pt idx="79">
                  <c:v>20840.185493393259</c:v>
                </c:pt>
                <c:pt idx="80">
                  <c:v>21448.522569835379</c:v>
                </c:pt>
                <c:pt idx="81">
                  <c:v>21280.927076641419</c:v>
                </c:pt>
                <c:pt idx="82">
                  <c:v>21134.075288368309</c:v>
                </c:pt>
                <c:pt idx="83">
                  <c:v>20924.32485319128</c:v>
                </c:pt>
                <c:pt idx="84">
                  <c:v>20115.02022167758</c:v>
                </c:pt>
                <c:pt idx="85">
                  <c:v>19262.771770310981</c:v>
                </c:pt>
                <c:pt idx="86">
                  <c:v>18496.60355622448</c:v>
                </c:pt>
                <c:pt idx="87">
                  <c:v>18142.4718202111</c:v>
                </c:pt>
                <c:pt idx="88">
                  <c:v>17717.806112581151</c:v>
                </c:pt>
                <c:pt idx="89">
                  <c:v>17767.78037870078</c:v>
                </c:pt>
                <c:pt idx="90">
                  <c:v>17575.008100537128</c:v>
                </c:pt>
                <c:pt idx="91">
                  <c:v>17359.596051419081</c:v>
                </c:pt>
                <c:pt idx="92">
                  <c:v>17177.690144615772</c:v>
                </c:pt>
                <c:pt idx="93">
                  <c:v>17024.306939076829</c:v>
                </c:pt>
                <c:pt idx="94">
                  <c:v>16788.94492625006</c:v>
                </c:pt>
                <c:pt idx="95">
                  <c:v>16565.10936319804</c:v>
                </c:pt>
                <c:pt idx="96">
                  <c:v>16596.338285862879</c:v>
                </c:pt>
                <c:pt idx="97">
                  <c:v>16325.93091612121</c:v>
                </c:pt>
                <c:pt idx="98">
                  <c:v>16025.63736663348</c:v>
                </c:pt>
                <c:pt idx="99">
                  <c:v>15883.509100521431</c:v>
                </c:pt>
                <c:pt idx="100">
                  <c:v>15525.40028690397</c:v>
                </c:pt>
                <c:pt idx="101">
                  <c:v>15437.649969099541</c:v>
                </c:pt>
                <c:pt idx="102">
                  <c:v>15483.34953686916</c:v>
                </c:pt>
                <c:pt idx="103">
                  <c:v>15173.5174810197</c:v>
                </c:pt>
                <c:pt idx="104">
                  <c:v>14945.85681361961</c:v>
                </c:pt>
                <c:pt idx="105">
                  <c:v>15073.29333159632</c:v>
                </c:pt>
                <c:pt idx="106">
                  <c:v>15452.00947430254</c:v>
                </c:pt>
                <c:pt idx="107">
                  <c:v>15638.584829687559</c:v>
                </c:pt>
                <c:pt idx="108">
                  <c:v>15647.508635702219</c:v>
                </c:pt>
                <c:pt idx="109">
                  <c:v>15378.415326209461</c:v>
                </c:pt>
                <c:pt idx="110">
                  <c:v>15813.78223312736</c:v>
                </c:pt>
                <c:pt idx="111">
                  <c:v>16398.935235057121</c:v>
                </c:pt>
                <c:pt idx="112">
                  <c:v>16791.271553912611</c:v>
                </c:pt>
                <c:pt idx="113">
                  <c:v>16632.305889082148</c:v>
                </c:pt>
                <c:pt idx="114">
                  <c:v>16759.260937689061</c:v>
                </c:pt>
                <c:pt idx="115">
                  <c:v>16610.834256688311</c:v>
                </c:pt>
                <c:pt idx="116">
                  <c:v>16958.427917786681</c:v>
                </c:pt>
                <c:pt idx="117">
                  <c:v>17208.564775630799</c:v>
                </c:pt>
                <c:pt idx="118">
                  <c:v>16957.99554664487</c:v>
                </c:pt>
                <c:pt idx="119">
                  <c:v>16677.962466072291</c:v>
                </c:pt>
                <c:pt idx="120">
                  <c:v>16700.74539978426</c:v>
                </c:pt>
                <c:pt idx="121">
                  <c:v>16763.86633219053</c:v>
                </c:pt>
                <c:pt idx="122">
                  <c:v>16786.167786026999</c:v>
                </c:pt>
                <c:pt idx="123">
                  <c:v>17157.417739161181</c:v>
                </c:pt>
                <c:pt idx="124">
                  <c:v>17128.990853451491</c:v>
                </c:pt>
                <c:pt idx="125">
                  <c:v>17775.637590442911</c:v>
                </c:pt>
                <c:pt idx="126">
                  <c:v>18108.289491056279</c:v>
                </c:pt>
                <c:pt idx="127">
                  <c:v>18626.039319209769</c:v>
                </c:pt>
                <c:pt idx="128">
                  <c:v>19068.892267166131</c:v>
                </c:pt>
                <c:pt idx="129">
                  <c:v>19808.407776851021</c:v>
                </c:pt>
                <c:pt idx="130">
                  <c:v>20093.871121485208</c:v>
                </c:pt>
                <c:pt idx="131">
                  <c:v>20103.953479289459</c:v>
                </c:pt>
                <c:pt idx="132">
                  <c:v>20171.159193599971</c:v>
                </c:pt>
                <c:pt idx="133">
                  <c:v>20023.350774168841</c:v>
                </c:pt>
                <c:pt idx="134">
                  <c:v>19792.77468947741</c:v>
                </c:pt>
                <c:pt idx="135">
                  <c:v>19728.565199792461</c:v>
                </c:pt>
                <c:pt idx="136">
                  <c:v>19490.405654670769</c:v>
                </c:pt>
                <c:pt idx="137">
                  <c:v>19068.80116780111</c:v>
                </c:pt>
                <c:pt idx="138">
                  <c:v>18793.987113410501</c:v>
                </c:pt>
                <c:pt idx="139">
                  <c:v>18405.93659974707</c:v>
                </c:pt>
                <c:pt idx="140">
                  <c:v>18141.87899038774</c:v>
                </c:pt>
                <c:pt idx="141">
                  <c:v>17594.013147577371</c:v>
                </c:pt>
                <c:pt idx="142">
                  <c:v>17615.810627260889</c:v>
                </c:pt>
                <c:pt idx="143">
                  <c:v>17299.33008569591</c:v>
                </c:pt>
                <c:pt idx="144">
                  <c:v>17128.272033760699</c:v>
                </c:pt>
                <c:pt idx="145">
                  <c:v>16884.519569252749</c:v>
                </c:pt>
                <c:pt idx="146">
                  <c:v>16504.180736525519</c:v>
                </c:pt>
                <c:pt idx="147">
                  <c:v>16621.601692683482</c:v>
                </c:pt>
                <c:pt idx="148">
                  <c:v>16335.96623591901</c:v>
                </c:pt>
                <c:pt idx="149">
                  <c:v>16600.06167394128</c:v>
                </c:pt>
                <c:pt idx="150">
                  <c:v>16361.075123231991</c:v>
                </c:pt>
                <c:pt idx="151">
                  <c:v>16442.198982862388</c:v>
                </c:pt>
                <c:pt idx="152">
                  <c:v>15930.71993660167</c:v>
                </c:pt>
                <c:pt idx="153">
                  <c:v>15627.94937752976</c:v>
                </c:pt>
                <c:pt idx="154">
                  <c:v>15852.33499720677</c:v>
                </c:pt>
                <c:pt idx="155">
                  <c:v>15917.394492901411</c:v>
                </c:pt>
                <c:pt idx="156">
                  <c:v>16041.05492861846</c:v>
                </c:pt>
                <c:pt idx="157">
                  <c:v>16012.480698943749</c:v>
                </c:pt>
                <c:pt idx="158">
                  <c:v>15591.753654965631</c:v>
                </c:pt>
                <c:pt idx="159">
                  <c:v>15186.85567568397</c:v>
                </c:pt>
                <c:pt idx="160">
                  <c:v>15132.5296947693</c:v>
                </c:pt>
                <c:pt idx="161">
                  <c:v>15286.402538046341</c:v>
                </c:pt>
                <c:pt idx="162">
                  <c:v>14959.09524777614</c:v>
                </c:pt>
                <c:pt idx="163">
                  <c:v>14700.02066960039</c:v>
                </c:pt>
                <c:pt idx="164">
                  <c:v>14374.474305373569</c:v>
                </c:pt>
                <c:pt idx="165">
                  <c:v>13434.172880840621</c:v>
                </c:pt>
                <c:pt idx="166">
                  <c:v>13014.891164561681</c:v>
                </c:pt>
                <c:pt idx="167">
                  <c:v>12271.863559472211</c:v>
                </c:pt>
                <c:pt idx="168">
                  <c:v>11070.898508378241</c:v>
                </c:pt>
                <c:pt idx="169">
                  <c:v>9371.3269487425259</c:v>
                </c:pt>
                <c:pt idx="170">
                  <c:v>7621.3656949295564</c:v>
                </c:pt>
                <c:pt idx="171">
                  <c:v>6559.2029213038904</c:v>
                </c:pt>
                <c:pt idx="172">
                  <c:v>5717.9215213817897</c:v>
                </c:pt>
                <c:pt idx="173">
                  <c:v>4941.5197260099994</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D$8:$D$181</c:f>
              <c:numCache>
                <c:formatCode>0.00</c:formatCode>
                <c:ptCount val="174"/>
                <c:pt idx="0">
                  <c:v>21999.138672136189</c:v>
                </c:pt>
                <c:pt idx="1">
                  <c:v>21608.172258045681</c:v>
                </c:pt>
                <c:pt idx="2">
                  <c:v>21052.074044005141</c:v>
                </c:pt>
                <c:pt idx="3">
                  <c:v>20929.323853465881</c:v>
                </c:pt>
                <c:pt idx="4">
                  <c:v>21371.36512000149</c:v>
                </c:pt>
                <c:pt idx="5">
                  <c:v>20682.203787752649</c:v>
                </c:pt>
                <c:pt idx="6">
                  <c:v>20554.03390382195</c:v>
                </c:pt>
                <c:pt idx="7">
                  <c:v>19937.70937162271</c:v>
                </c:pt>
                <c:pt idx="8">
                  <c:v>19757.480672502112</c:v>
                </c:pt>
                <c:pt idx="9">
                  <c:v>19894.339460524188</c:v>
                </c:pt>
                <c:pt idx="10">
                  <c:v>20442.440754089661</c:v>
                </c:pt>
                <c:pt idx="11">
                  <c:v>20343.599327628341</c:v>
                </c:pt>
                <c:pt idx="12">
                  <c:v>19719.73694782082</c:v>
                </c:pt>
                <c:pt idx="13">
                  <c:v>20093.65517938077</c:v>
                </c:pt>
                <c:pt idx="14">
                  <c:v>20346.554755406461</c:v>
                </c:pt>
                <c:pt idx="15">
                  <c:v>20873.14177298038</c:v>
                </c:pt>
                <c:pt idx="16">
                  <c:v>21232.128065041012</c:v>
                </c:pt>
                <c:pt idx="17">
                  <c:v>22547.15968505371</c:v>
                </c:pt>
                <c:pt idx="18">
                  <c:v>23881.97504324458</c:v>
                </c:pt>
                <c:pt idx="19">
                  <c:v>26489.212197166831</c:v>
                </c:pt>
                <c:pt idx="20">
                  <c:v>29878.006254726039</c:v>
                </c:pt>
                <c:pt idx="21">
                  <c:v>32533.34549793418</c:v>
                </c:pt>
                <c:pt idx="22">
                  <c:v>36262.276296126962</c:v>
                </c:pt>
                <c:pt idx="23">
                  <c:v>38381.812825338093</c:v>
                </c:pt>
                <c:pt idx="24">
                  <c:v>40310.694134590631</c:v>
                </c:pt>
                <c:pt idx="25">
                  <c:v>40271.09151014041</c:v>
                </c:pt>
                <c:pt idx="26">
                  <c:v>40439.969065591496</c:v>
                </c:pt>
                <c:pt idx="27">
                  <c:v>39573.925197423712</c:v>
                </c:pt>
                <c:pt idx="28">
                  <c:v>37345.072778314083</c:v>
                </c:pt>
                <c:pt idx="29">
                  <c:v>35354.751794365737</c:v>
                </c:pt>
                <c:pt idx="30">
                  <c:v>32845.575507012058</c:v>
                </c:pt>
                <c:pt idx="31">
                  <c:v>32590.599200374279</c:v>
                </c:pt>
                <c:pt idx="32">
                  <c:v>32432.42832085157</c:v>
                </c:pt>
                <c:pt idx="33">
                  <c:v>33011.090568184773</c:v>
                </c:pt>
                <c:pt idx="34">
                  <c:v>32926.651264961911</c:v>
                </c:pt>
                <c:pt idx="35">
                  <c:v>32413.250145009119</c:v>
                </c:pt>
                <c:pt idx="36">
                  <c:v>32317.726114679619</c:v>
                </c:pt>
                <c:pt idx="37">
                  <c:v>33299.656661814108</c:v>
                </c:pt>
                <c:pt idx="38">
                  <c:v>33496.594373617903</c:v>
                </c:pt>
                <c:pt idx="39">
                  <c:v>32885.635726535758</c:v>
                </c:pt>
                <c:pt idx="40">
                  <c:v>31266.262869045211</c:v>
                </c:pt>
                <c:pt idx="41">
                  <c:v>30155.754008622182</c:v>
                </c:pt>
                <c:pt idx="42">
                  <c:v>28330.49992100766</c:v>
                </c:pt>
                <c:pt idx="43">
                  <c:v>28130.253321193151</c:v>
                </c:pt>
                <c:pt idx="44">
                  <c:v>27225.791192882582</c:v>
                </c:pt>
                <c:pt idx="45">
                  <c:v>24881.569350085869</c:v>
                </c:pt>
                <c:pt idx="46">
                  <c:v>23379.352118485789</c:v>
                </c:pt>
                <c:pt idx="47">
                  <c:v>21715.881602777859</c:v>
                </c:pt>
                <c:pt idx="48">
                  <c:v>21264.793490298958</c:v>
                </c:pt>
                <c:pt idx="49">
                  <c:v>20186.550351462589</c:v>
                </c:pt>
                <c:pt idx="50">
                  <c:v>20450.002266780812</c:v>
                </c:pt>
                <c:pt idx="51">
                  <c:v>19247.757929136351</c:v>
                </c:pt>
                <c:pt idx="52">
                  <c:v>19476.435670816511</c:v>
                </c:pt>
                <c:pt idx="53">
                  <c:v>19953.769995315612</c:v>
                </c:pt>
                <c:pt idx="54">
                  <c:v>20560.928519285171</c:v>
                </c:pt>
                <c:pt idx="55">
                  <c:v>20979.017360470531</c:v>
                </c:pt>
                <c:pt idx="56">
                  <c:v>20988.953287298351</c:v>
                </c:pt>
                <c:pt idx="57">
                  <c:v>21449.30115589828</c:v>
                </c:pt>
                <c:pt idx="58">
                  <c:v>21616.94340962754</c:v>
                </c:pt>
                <c:pt idx="59">
                  <c:v>22313.698948073641</c:v>
                </c:pt>
                <c:pt idx="60">
                  <c:v>21477.53586221821</c:v>
                </c:pt>
                <c:pt idx="61">
                  <c:v>21756.917345470341</c:v>
                </c:pt>
                <c:pt idx="62">
                  <c:v>21546.52791988026</c:v>
                </c:pt>
                <c:pt idx="63">
                  <c:v>21678.664895124439</c:v>
                </c:pt>
                <c:pt idx="64">
                  <c:v>22758.224923203321</c:v>
                </c:pt>
                <c:pt idx="65">
                  <c:v>23414.546480630921</c:v>
                </c:pt>
                <c:pt idx="66">
                  <c:v>24120.034489358251</c:v>
                </c:pt>
                <c:pt idx="67">
                  <c:v>24795.231636278371</c:v>
                </c:pt>
                <c:pt idx="68">
                  <c:v>25398.8648562505</c:v>
                </c:pt>
                <c:pt idx="69">
                  <c:v>25875.442900451901</c:v>
                </c:pt>
                <c:pt idx="70">
                  <c:v>25867.963959194101</c:v>
                </c:pt>
                <c:pt idx="71">
                  <c:v>25697.94477027114</c:v>
                </c:pt>
                <c:pt idx="72">
                  <c:v>24942.199082634419</c:v>
                </c:pt>
                <c:pt idx="73">
                  <c:v>24579.92724422496</c:v>
                </c:pt>
                <c:pt idx="74">
                  <c:v>24343.38055386968</c:v>
                </c:pt>
                <c:pt idx="75">
                  <c:v>24523.745515872099</c:v>
                </c:pt>
                <c:pt idx="76">
                  <c:v>26262.9880201413</c:v>
                </c:pt>
                <c:pt idx="77">
                  <c:v>27751.555410992602</c:v>
                </c:pt>
                <c:pt idx="78">
                  <c:v>28812.656547044931</c:v>
                </c:pt>
                <c:pt idx="79">
                  <c:v>29750.52915378378</c:v>
                </c:pt>
                <c:pt idx="80">
                  <c:v>30191.729516251791</c:v>
                </c:pt>
                <c:pt idx="81">
                  <c:v>30034.28442656382</c:v>
                </c:pt>
                <c:pt idx="82">
                  <c:v>29974.313074310339</c:v>
                </c:pt>
                <c:pt idx="83">
                  <c:v>29103.89524672191</c:v>
                </c:pt>
                <c:pt idx="84">
                  <c:v>28203.588135318139</c:v>
                </c:pt>
                <c:pt idx="85">
                  <c:v>26557.980050182821</c:v>
                </c:pt>
                <c:pt idx="86">
                  <c:v>25920.78879098122</c:v>
                </c:pt>
                <c:pt idx="87">
                  <c:v>25132.162627700262</c:v>
                </c:pt>
                <c:pt idx="88">
                  <c:v>24549.515510152509</c:v>
                </c:pt>
                <c:pt idx="89">
                  <c:v>24571.53765563068</c:v>
                </c:pt>
                <c:pt idx="90">
                  <c:v>24561.983179039638</c:v>
                </c:pt>
                <c:pt idx="91">
                  <c:v>24811.561420746271</c:v>
                </c:pt>
                <c:pt idx="92">
                  <c:v>23757.608762785068</c:v>
                </c:pt>
                <c:pt idx="93">
                  <c:v>23597.963767814119</c:v>
                </c:pt>
                <c:pt idx="94">
                  <c:v>23211.481031654199</c:v>
                </c:pt>
                <c:pt idx="95">
                  <c:v>23269.310068169449</c:v>
                </c:pt>
                <c:pt idx="96">
                  <c:v>23000.739437352961</c:v>
                </c:pt>
                <c:pt idx="97">
                  <c:v>22826.486629855612</c:v>
                </c:pt>
                <c:pt idx="98">
                  <c:v>21678.188337963951</c:v>
                </c:pt>
                <c:pt idx="99">
                  <c:v>20282.249306219732</c:v>
                </c:pt>
                <c:pt idx="100">
                  <c:v>20404.82479320456</c:v>
                </c:pt>
                <c:pt idx="101">
                  <c:v>19694.253456850409</c:v>
                </c:pt>
                <c:pt idx="102">
                  <c:v>18975.17017751696</c:v>
                </c:pt>
                <c:pt idx="103">
                  <c:v>18394.804154048899</c:v>
                </c:pt>
                <c:pt idx="104">
                  <c:v>17799.033246788309</c:v>
                </c:pt>
                <c:pt idx="105">
                  <c:v>17923.529907947799</c:v>
                </c:pt>
                <c:pt idx="106">
                  <c:v>18078.903522404398</c:v>
                </c:pt>
                <c:pt idx="107">
                  <c:v>18274.361819285441</c:v>
                </c:pt>
                <c:pt idx="108">
                  <c:v>17521.582603688948</c:v>
                </c:pt>
                <c:pt idx="109">
                  <c:v>17388.01214030094</c:v>
                </c:pt>
                <c:pt idx="110">
                  <c:v>18275.054775077919</c:v>
                </c:pt>
                <c:pt idx="111">
                  <c:v>18096.762211167061</c:v>
                </c:pt>
                <c:pt idx="112">
                  <c:v>18397.982562015732</c:v>
                </c:pt>
                <c:pt idx="113">
                  <c:v>17642.147841642582</c:v>
                </c:pt>
                <c:pt idx="114">
                  <c:v>17655.04835848917</c:v>
                </c:pt>
                <c:pt idx="115">
                  <c:v>18206.342914432749</c:v>
                </c:pt>
                <c:pt idx="116">
                  <c:v>19153.453378262231</c:v>
                </c:pt>
                <c:pt idx="117">
                  <c:v>20367.585959977219</c:v>
                </c:pt>
                <c:pt idx="118">
                  <c:v>20061.452557819161</c:v>
                </c:pt>
                <c:pt idx="119">
                  <c:v>21493.537824952491</c:v>
                </c:pt>
                <c:pt idx="120">
                  <c:v>22230.293779254829</c:v>
                </c:pt>
                <c:pt idx="121">
                  <c:v>23121.03259487592</c:v>
                </c:pt>
                <c:pt idx="122">
                  <c:v>23357.51718739585</c:v>
                </c:pt>
                <c:pt idx="123">
                  <c:v>24016.74187208926</c:v>
                </c:pt>
                <c:pt idx="124">
                  <c:v>23549.191751100821</c:v>
                </c:pt>
                <c:pt idx="125">
                  <c:v>23619.47135487858</c:v>
                </c:pt>
                <c:pt idx="126">
                  <c:v>24346.521964603198</c:v>
                </c:pt>
                <c:pt idx="127">
                  <c:v>24273.927077113851</c:v>
                </c:pt>
                <c:pt idx="128">
                  <c:v>24493.78137961727</c:v>
                </c:pt>
                <c:pt idx="129">
                  <c:v>25457.943962115951</c:v>
                </c:pt>
                <c:pt idx="130">
                  <c:v>26572.03826409837</c:v>
                </c:pt>
                <c:pt idx="131">
                  <c:v>26222.83741894372</c:v>
                </c:pt>
                <c:pt idx="132">
                  <c:v>27122.791332116471</c:v>
                </c:pt>
                <c:pt idx="133">
                  <c:v>26238.404734947781</c:v>
                </c:pt>
                <c:pt idx="134">
                  <c:v>25511.169012238519</c:v>
                </c:pt>
                <c:pt idx="135">
                  <c:v>25051.952558764009</c:v>
                </c:pt>
                <c:pt idx="136">
                  <c:v>25123.881936433969</c:v>
                </c:pt>
                <c:pt idx="137">
                  <c:v>24233.91381721104</c:v>
                </c:pt>
                <c:pt idx="138">
                  <c:v>23375.35001680395</c:v>
                </c:pt>
                <c:pt idx="139">
                  <c:v>22812.392947561639</c:v>
                </c:pt>
                <c:pt idx="140">
                  <c:v>22198.812675523281</c:v>
                </c:pt>
                <c:pt idx="141">
                  <c:v>21949.39842687127</c:v>
                </c:pt>
                <c:pt idx="142">
                  <c:v>21424.57193880171</c:v>
                </c:pt>
                <c:pt idx="143">
                  <c:v>20568.330310907269</c:v>
                </c:pt>
                <c:pt idx="144">
                  <c:v>19881.974884624618</c:v>
                </c:pt>
                <c:pt idx="145">
                  <c:v>19068.84742722772</c:v>
                </c:pt>
                <c:pt idx="146">
                  <c:v>18010.974522171149</c:v>
                </c:pt>
                <c:pt idx="147">
                  <c:v>18704.049974183439</c:v>
                </c:pt>
                <c:pt idx="148">
                  <c:v>18547.753623244898</c:v>
                </c:pt>
                <c:pt idx="149">
                  <c:v>19189.18157042141</c:v>
                </c:pt>
                <c:pt idx="150">
                  <c:v>20065.61287104966</c:v>
                </c:pt>
                <c:pt idx="151">
                  <c:v>20251.070198277092</c:v>
                </c:pt>
                <c:pt idx="152">
                  <c:v>19808.112840564969</c:v>
                </c:pt>
                <c:pt idx="153">
                  <c:v>19937.169760667959</c:v>
                </c:pt>
                <c:pt idx="154">
                  <c:v>20872.594344476231</c:v>
                </c:pt>
                <c:pt idx="155">
                  <c:v>20143.21645623869</c:v>
                </c:pt>
                <c:pt idx="156">
                  <c:v>19151.035531046651</c:v>
                </c:pt>
                <c:pt idx="157">
                  <c:v>18703.042354103782</c:v>
                </c:pt>
                <c:pt idx="158">
                  <c:v>17898.87413996951</c:v>
                </c:pt>
                <c:pt idx="159">
                  <c:v>17666.571735354111</c:v>
                </c:pt>
                <c:pt idx="160">
                  <c:v>17366.19059203094</c:v>
                </c:pt>
                <c:pt idx="161">
                  <c:v>17190.647265093761</c:v>
                </c:pt>
                <c:pt idx="162">
                  <c:v>16778.638270865282</c:v>
                </c:pt>
                <c:pt idx="163">
                  <c:v>16231.5145664377</c:v>
                </c:pt>
                <c:pt idx="164">
                  <c:v>16630.51337127322</c:v>
                </c:pt>
                <c:pt idx="165">
                  <c:v>15536.359400142041</c:v>
                </c:pt>
                <c:pt idx="166">
                  <c:v>14431.49199329683</c:v>
                </c:pt>
                <c:pt idx="167">
                  <c:v>13195.795469909221</c:v>
                </c:pt>
                <c:pt idx="168">
                  <c:v>12315.483880337069</c:v>
                </c:pt>
                <c:pt idx="169">
                  <c:v>10395.677033303489</c:v>
                </c:pt>
                <c:pt idx="170">
                  <c:v>8222.9405528394291</c:v>
                </c:pt>
                <c:pt idx="171">
                  <c:v>7458.79474282107</c:v>
                </c:pt>
                <c:pt idx="172">
                  <c:v>6353.0175426370452</c:v>
                </c:pt>
                <c:pt idx="173">
                  <c:v>5479.4921035494244</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E$8:$E$181</c:f>
              <c:numCache>
                <c:formatCode>0.00</c:formatCode>
                <c:ptCount val="174"/>
                <c:pt idx="0">
                  <c:v>24241.905820965741</c:v>
                </c:pt>
                <c:pt idx="1">
                  <c:v>19116.81036369206</c:v>
                </c:pt>
                <c:pt idx="2">
                  <c:v>22613.661322205138</c:v>
                </c:pt>
                <c:pt idx="3">
                  <c:v>22024.177181681811</c:v>
                </c:pt>
                <c:pt idx="4">
                  <c:v>20044.306601683649</c:v>
                </c:pt>
                <c:pt idx="5">
                  <c:v>18271.582973802429</c:v>
                </c:pt>
                <c:pt idx="6">
                  <c:v>20192.822710230321</c:v>
                </c:pt>
                <c:pt idx="7">
                  <c:v>24465.653985750771</c:v>
                </c:pt>
                <c:pt idx="8">
                  <c:v>18728.615162974969</c:v>
                </c:pt>
                <c:pt idx="9">
                  <c:v>18091.451292246518</c:v>
                </c:pt>
                <c:pt idx="10">
                  <c:v>17683.065064611201</c:v>
                </c:pt>
                <c:pt idx="11">
                  <c:v>20582.34758871701</c:v>
                </c:pt>
                <c:pt idx="12">
                  <c:v>21139.17690586032</c:v>
                </c:pt>
                <c:pt idx="13">
                  <c:v>22656.393322326181</c:v>
                </c:pt>
                <c:pt idx="14">
                  <c:v>19402.091298539781</c:v>
                </c:pt>
                <c:pt idx="15">
                  <c:v>19474.754947290548</c:v>
                </c:pt>
                <c:pt idx="16">
                  <c:v>21719.961015454581</c:v>
                </c:pt>
                <c:pt idx="17">
                  <c:v>20114.64790045207</c:v>
                </c:pt>
                <c:pt idx="18">
                  <c:v>21895.76120520258</c:v>
                </c:pt>
                <c:pt idx="19">
                  <c:v>23454.237925202029</c:v>
                </c:pt>
                <c:pt idx="20">
                  <c:v>31659.429865961869</c:v>
                </c:pt>
                <c:pt idx="21">
                  <c:v>33334.916187853167</c:v>
                </c:pt>
                <c:pt idx="22">
                  <c:v>40259.988529917799</c:v>
                </c:pt>
                <c:pt idx="23">
                  <c:v>46585.107407764182</c:v>
                </c:pt>
                <c:pt idx="24">
                  <c:v>42962.674961119737</c:v>
                </c:pt>
                <c:pt idx="25">
                  <c:v>49946.094285994317</c:v>
                </c:pt>
                <c:pt idx="26">
                  <c:v>38852.053438891628</c:v>
                </c:pt>
                <c:pt idx="27">
                  <c:v>38885.288399222292</c:v>
                </c:pt>
                <c:pt idx="28">
                  <c:v>31342.608870360142</c:v>
                </c:pt>
                <c:pt idx="29">
                  <c:v>34685.936631461918</c:v>
                </c:pt>
                <c:pt idx="30">
                  <c:v>33331.637584575466</c:v>
                </c:pt>
                <c:pt idx="31">
                  <c:v>28754.2880548871</c:v>
                </c:pt>
                <c:pt idx="32">
                  <c:v>27040.10708953303</c:v>
                </c:pt>
                <c:pt idx="33">
                  <c:v>29872.683987164892</c:v>
                </c:pt>
                <c:pt idx="34">
                  <c:v>36812.242985789388</c:v>
                </c:pt>
                <c:pt idx="35">
                  <c:v>37619.92136304063</c:v>
                </c:pt>
                <c:pt idx="36">
                  <c:v>35971.906849025712</c:v>
                </c:pt>
                <c:pt idx="37">
                  <c:v>34010.422205679039</c:v>
                </c:pt>
                <c:pt idx="38">
                  <c:v>29224.428624953169</c:v>
                </c:pt>
                <c:pt idx="39">
                  <c:v>27990.095812251049</c:v>
                </c:pt>
                <c:pt idx="40">
                  <c:v>34895.551466608937</c:v>
                </c:pt>
                <c:pt idx="41">
                  <c:v>31448.185681595289</c:v>
                </c:pt>
                <c:pt idx="42">
                  <c:v>31924.573809132271</c:v>
                </c:pt>
                <c:pt idx="43">
                  <c:v>24664.938503116209</c:v>
                </c:pt>
                <c:pt idx="44">
                  <c:v>27087.83596564145</c:v>
                </c:pt>
                <c:pt idx="45">
                  <c:v>19408.38950476297</c:v>
                </c:pt>
                <c:pt idx="46">
                  <c:v>27622.455826437039</c:v>
                </c:pt>
                <c:pt idx="47">
                  <c:v>20754.398785766491</c:v>
                </c:pt>
                <c:pt idx="48">
                  <c:v>16141.77672423524</c:v>
                </c:pt>
                <c:pt idx="49">
                  <c:v>19430.447828794651</c:v>
                </c:pt>
                <c:pt idx="50">
                  <c:v>18616.809683468771</c:v>
                </c:pt>
                <c:pt idx="51">
                  <c:v>21056.233603285051</c:v>
                </c:pt>
                <c:pt idx="52">
                  <c:v>18461.89085495047</c:v>
                </c:pt>
                <c:pt idx="53">
                  <c:v>21516.004827308781</c:v>
                </c:pt>
                <c:pt idx="54">
                  <c:v>18004.50112528132</c:v>
                </c:pt>
                <c:pt idx="55">
                  <c:v>22583.82071920783</c:v>
                </c:pt>
                <c:pt idx="56">
                  <c:v>19960.451320227981</c:v>
                </c:pt>
                <c:pt idx="57">
                  <c:v>24287.716020551139</c:v>
                </c:pt>
                <c:pt idx="58">
                  <c:v>21961.520412951661</c:v>
                </c:pt>
                <c:pt idx="59">
                  <c:v>21135.721017907639</c:v>
                </c:pt>
                <c:pt idx="60">
                  <c:v>22144.673803749931</c:v>
                </c:pt>
                <c:pt idx="61">
                  <c:v>22857.142857142859</c:v>
                </c:pt>
                <c:pt idx="62">
                  <c:v>23578.545432850071</c:v>
                </c:pt>
                <c:pt idx="63">
                  <c:v>15894.5160323644</c:v>
                </c:pt>
                <c:pt idx="64">
                  <c:v>22195.503186245041</c:v>
                </c:pt>
                <c:pt idx="65">
                  <c:v>22604.60061583047</c:v>
                </c:pt>
                <c:pt idx="66">
                  <c:v>23018.616214905102</c:v>
                </c:pt>
                <c:pt idx="67">
                  <c:v>29772.201242538671</c:v>
                </c:pt>
                <c:pt idx="68">
                  <c:v>27395.246263170789</c:v>
                </c:pt>
                <c:pt idx="69">
                  <c:v>28501.046926961451</c:v>
                </c:pt>
                <c:pt idx="70">
                  <c:v>28980.12260821103</c:v>
                </c:pt>
                <c:pt idx="71">
                  <c:v>20723.581792141478</c:v>
                </c:pt>
                <c:pt idx="72">
                  <c:v>26008.127539856199</c:v>
                </c:pt>
                <c:pt idx="73">
                  <c:v>22544.769085768141</c:v>
                </c:pt>
                <c:pt idx="74">
                  <c:v>21658.462703521389</c:v>
                </c:pt>
                <c:pt idx="75">
                  <c:v>23726.23574144486</c:v>
                </c:pt>
                <c:pt idx="76">
                  <c:v>24497.07155589508</c:v>
                </c:pt>
                <c:pt idx="77">
                  <c:v>26608.673404119221</c:v>
                </c:pt>
                <c:pt idx="78">
                  <c:v>30423.042304230421</c:v>
                </c:pt>
                <c:pt idx="79">
                  <c:v>34637.521826295022</c:v>
                </c:pt>
                <c:pt idx="80">
                  <c:v>37916.666666666657</c:v>
                </c:pt>
                <c:pt idx="81">
                  <c:v>31033.57817418678</c:v>
                </c:pt>
                <c:pt idx="82">
                  <c:v>29161.443557432209</c:v>
                </c:pt>
                <c:pt idx="83">
                  <c:v>27255.838641188959</c:v>
                </c:pt>
                <c:pt idx="84">
                  <c:v>23237.510838391241</c:v>
                </c:pt>
                <c:pt idx="85">
                  <c:v>26128.902586091379</c:v>
                </c:pt>
                <c:pt idx="86">
                  <c:v>23459.699683522991</c:v>
                </c:pt>
                <c:pt idx="87">
                  <c:v>27435.064935064929</c:v>
                </c:pt>
                <c:pt idx="88">
                  <c:v>24751.801985584108</c:v>
                </c:pt>
                <c:pt idx="89">
                  <c:v>25936.04810057392</c:v>
                </c:pt>
                <c:pt idx="90">
                  <c:v>22852.43425118451</c:v>
                </c:pt>
                <c:pt idx="91">
                  <c:v>22594.661700806952</c:v>
                </c:pt>
                <c:pt idx="92">
                  <c:v>23413.688002216681</c:v>
                </c:pt>
                <c:pt idx="93">
                  <c:v>26052.466773363019</c:v>
                </c:pt>
                <c:pt idx="94">
                  <c:v>25456.325617176019</c:v>
                </c:pt>
                <c:pt idx="95">
                  <c:v>19003.44367137536</c:v>
                </c:pt>
                <c:pt idx="96">
                  <c:v>23474.642025816462</c:v>
                </c:pt>
                <c:pt idx="97">
                  <c:v>22844.186211294549</c:v>
                </c:pt>
                <c:pt idx="98">
                  <c:v>23315.066543306519</c:v>
                </c:pt>
                <c:pt idx="99">
                  <c:v>20446.09665427509</c:v>
                </c:pt>
                <c:pt idx="100">
                  <c:v>22019.66554223785</c:v>
                </c:pt>
                <c:pt idx="101">
                  <c:v>16866.080438229779</c:v>
                </c:pt>
                <c:pt idx="102">
                  <c:v>14288.813363222211</c:v>
                </c:pt>
                <c:pt idx="103">
                  <c:v>19984.047567254009</c:v>
                </c:pt>
                <c:pt idx="104">
                  <c:v>17790.071334983251</c:v>
                </c:pt>
                <c:pt idx="105">
                  <c:v>17091.51997662698</c:v>
                </c:pt>
                <c:pt idx="106">
                  <c:v>18672.138355562071</c:v>
                </c:pt>
                <c:pt idx="107">
                  <c:v>15679.929396190329</c:v>
                </c:pt>
                <c:pt idx="108">
                  <c:v>23015.638831513719</c:v>
                </c:pt>
                <c:pt idx="109">
                  <c:v>18109.069353882631</c:v>
                </c:pt>
                <c:pt idx="110">
                  <c:v>15852.4797382705</c:v>
                </c:pt>
                <c:pt idx="111">
                  <c:v>13961.813842482101</c:v>
                </c:pt>
                <c:pt idx="112">
                  <c:v>16721.507627879149</c:v>
                </c:pt>
                <c:pt idx="113">
                  <c:v>24187.861054842819</c:v>
                </c:pt>
                <c:pt idx="114">
                  <c:v>17245.797844275268</c:v>
                </c:pt>
                <c:pt idx="115">
                  <c:v>18089.692202979659</c:v>
                </c:pt>
                <c:pt idx="116">
                  <c:v>16968.96106852849</c:v>
                </c:pt>
                <c:pt idx="117">
                  <c:v>18212.273488655399</c:v>
                </c:pt>
                <c:pt idx="118">
                  <c:v>20262.836185819069</c:v>
                </c:pt>
                <c:pt idx="119">
                  <c:v>21538.69755311804</c:v>
                </c:pt>
                <c:pt idx="120">
                  <c:v>26434.568281599011</c:v>
                </c:pt>
                <c:pt idx="121">
                  <c:v>21738.793837578381</c:v>
                </c:pt>
                <c:pt idx="122">
                  <c:v>28702.479981341829</c:v>
                </c:pt>
                <c:pt idx="123">
                  <c:v>23983.739837398371</c:v>
                </c:pt>
                <c:pt idx="124">
                  <c:v>24094.87159349721</c:v>
                </c:pt>
                <c:pt idx="125">
                  <c:v>20104.150228814891</c:v>
                </c:pt>
                <c:pt idx="126">
                  <c:v>25536.63366336633</c:v>
                </c:pt>
                <c:pt idx="127">
                  <c:v>17798.296585210541</c:v>
                </c:pt>
                <c:pt idx="128">
                  <c:v>26996.805111821079</c:v>
                </c:pt>
                <c:pt idx="129">
                  <c:v>27555.198715375351</c:v>
                </c:pt>
                <c:pt idx="130">
                  <c:v>28121.720881427071</c:v>
                </c:pt>
                <c:pt idx="131">
                  <c:v>25742.574257425738</c:v>
                </c:pt>
                <c:pt idx="132">
                  <c:v>31808.17225348666</c:v>
                </c:pt>
                <c:pt idx="133">
                  <c:v>29016.90464467421</c:v>
                </c:pt>
                <c:pt idx="134">
                  <c:v>22743.026902129059</c:v>
                </c:pt>
                <c:pt idx="135">
                  <c:v>24997.927890592618</c:v>
                </c:pt>
                <c:pt idx="136">
                  <c:v>19921.712334471551</c:v>
                </c:pt>
                <c:pt idx="137">
                  <c:v>21737.312933701189</c:v>
                </c:pt>
                <c:pt idx="138">
                  <c:v>24447.989253631091</c:v>
                </c:pt>
                <c:pt idx="139">
                  <c:v>26318.009278785321</c:v>
                </c:pt>
                <c:pt idx="140">
                  <c:v>24688.42729970326</c:v>
                </c:pt>
                <c:pt idx="141">
                  <c:v>22148.394241417489</c:v>
                </c:pt>
                <c:pt idx="142">
                  <c:v>18239.370348190609</c:v>
                </c:pt>
                <c:pt idx="143">
                  <c:v>20089.28571428571</c:v>
                </c:pt>
                <c:pt idx="144">
                  <c:v>17926.39834525554</c:v>
                </c:pt>
                <c:pt idx="145">
                  <c:v>17538.701029144679</c:v>
                </c:pt>
                <c:pt idx="146">
                  <c:v>17598.056230475529</c:v>
                </c:pt>
                <c:pt idx="147">
                  <c:v>20827.16586852416</c:v>
                </c:pt>
                <c:pt idx="148">
                  <c:v>18183.407640528021</c:v>
                </c:pt>
                <c:pt idx="149">
                  <c:v>13685.411000964999</c:v>
                </c:pt>
                <c:pt idx="150">
                  <c:v>23783.973964288849</c:v>
                </c:pt>
                <c:pt idx="151">
                  <c:v>18838.914906777409</c:v>
                </c:pt>
                <c:pt idx="152">
                  <c:v>23057.821922667608</c:v>
                </c:pt>
                <c:pt idx="153">
                  <c:v>24550.151434170672</c:v>
                </c:pt>
                <c:pt idx="154">
                  <c:v>19081.714848294989</c:v>
                </c:pt>
                <c:pt idx="155">
                  <c:v>17283.50700682716</c:v>
                </c:pt>
                <c:pt idx="156">
                  <c:v>19215.863001351961</c:v>
                </c:pt>
                <c:pt idx="157">
                  <c:v>21168.80767143115</c:v>
                </c:pt>
                <c:pt idx="158">
                  <c:v>17948.950858388591</c:v>
                </c:pt>
                <c:pt idx="159">
                  <c:v>10901.467505241089</c:v>
                </c:pt>
                <c:pt idx="160">
                  <c:v>19473.876507124591</c:v>
                </c:pt>
                <c:pt idx="161">
                  <c:v>18116.805721096542</c:v>
                </c:pt>
                <c:pt idx="162">
                  <c:v>17223.295611371788</c:v>
                </c:pt>
                <c:pt idx="163">
                  <c:v>14880.45786024185</c:v>
                </c:pt>
                <c:pt idx="164">
                  <c:v>17811.516385854469</c:v>
                </c:pt>
                <c:pt idx="165">
                  <c:v>17872.73571760334</c:v>
                </c:pt>
                <c:pt idx="166">
                  <c:v>13571.96122296793</c:v>
                </c:pt>
                <c:pt idx="167">
                  <c:v>14093.45794392523</c:v>
                </c:pt>
                <c:pt idx="168">
                  <c:v>10720.644738075151</c:v>
                </c:pt>
                <c:pt idx="169">
                  <c:v>9277.8664663348663</c:v>
                </c:pt>
                <c:pt idx="170">
                  <c:v>7337.7234242709292</c:v>
                </c:pt>
                <c:pt idx="171">
                  <c:v>7837.9651436646254</c:v>
                </c:pt>
                <c:pt idx="172">
                  <c:v>2453.061609585809</c:v>
                </c:pt>
                <c:pt idx="173">
                  <c:v>490.84387389088153</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early enroll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arly enroll dose 2'!$B$6</c:f>
              <c:strCache>
                <c:ptCount val="1"/>
                <c:pt idx="0">
                  <c:v>Average of KCOR</c:v>
                </c:pt>
              </c:strCache>
            </c:strRef>
          </c:tx>
          <c:spPr>
            <a:ln w="28575" cap="rnd">
              <a:solidFill>
                <a:schemeClr val="accent1"/>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B$7:$B$191</c:f>
              <c:numCache>
                <c:formatCode>0.00</c:formatCode>
                <c:ptCount val="185"/>
                <c:pt idx="0">
                  <c:v>0.98058499187489967</c:v>
                </c:pt>
                <c:pt idx="1">
                  <c:v>0.9044100784049951</c:v>
                </c:pt>
                <c:pt idx="2">
                  <c:v>0.9049979333881002</c:v>
                </c:pt>
                <c:pt idx="3">
                  <c:v>0.98689928445254993</c:v>
                </c:pt>
                <c:pt idx="4">
                  <c:v>1</c:v>
                </c:pt>
                <c:pt idx="5">
                  <c:v>1.044704613995882</c:v>
                </c:pt>
                <c:pt idx="6">
                  <c:v>1.068156584469041</c:v>
                </c:pt>
                <c:pt idx="7">
                  <c:v>1.0999344524780239</c:v>
                </c:pt>
                <c:pt idx="8">
                  <c:v>1.123533810138162</c:v>
                </c:pt>
                <c:pt idx="9">
                  <c:v>1.1673688908893911</c:v>
                </c:pt>
                <c:pt idx="10">
                  <c:v>1.1958560312577491</c:v>
                </c:pt>
                <c:pt idx="11">
                  <c:v>1.229960227144832</c:v>
                </c:pt>
                <c:pt idx="12">
                  <c:v>1.2595796339495511</c:v>
                </c:pt>
                <c:pt idx="13">
                  <c:v>1.2783123293718139</c:v>
                </c:pt>
                <c:pt idx="14">
                  <c:v>1.2941975530370291</c:v>
                </c:pt>
                <c:pt idx="15">
                  <c:v>1.3133322174191431</c:v>
                </c:pt>
                <c:pt idx="16">
                  <c:v>1.329850506174115</c:v>
                </c:pt>
                <c:pt idx="17">
                  <c:v>1.3630963913213729</c:v>
                </c:pt>
                <c:pt idx="18">
                  <c:v>1.37961913738803</c:v>
                </c:pt>
                <c:pt idx="19">
                  <c:v>1.402370029341915</c:v>
                </c:pt>
                <c:pt idx="20">
                  <c:v>1.4107323589419549</c:v>
                </c:pt>
                <c:pt idx="21">
                  <c:v>1.4243031685894401</c:v>
                </c:pt>
                <c:pt idx="22">
                  <c:v>1.443166346645576</c:v>
                </c:pt>
                <c:pt idx="23">
                  <c:v>1.457905649810185</c:v>
                </c:pt>
                <c:pt idx="24">
                  <c:v>1.470930410209079</c:v>
                </c:pt>
                <c:pt idx="25">
                  <c:v>1.4848618130531721</c:v>
                </c:pt>
                <c:pt idx="26">
                  <c:v>1.490684482770217</c:v>
                </c:pt>
                <c:pt idx="27">
                  <c:v>1.500419641857246</c:v>
                </c:pt>
                <c:pt idx="28">
                  <c:v>1.5047053915807509</c:v>
                </c:pt>
                <c:pt idx="29">
                  <c:v>1.51136751582073</c:v>
                </c:pt>
                <c:pt idx="30">
                  <c:v>1.5264836640218269</c:v>
                </c:pt>
                <c:pt idx="31">
                  <c:v>1.537760128061795</c:v>
                </c:pt>
                <c:pt idx="32">
                  <c:v>1.5394743678225</c:v>
                </c:pt>
                <c:pt idx="33">
                  <c:v>1.533217834100258</c:v>
                </c:pt>
                <c:pt idx="34">
                  <c:v>1.527582690655517</c:v>
                </c:pt>
                <c:pt idx="35">
                  <c:v>1.5204987439102591</c:v>
                </c:pt>
                <c:pt idx="36">
                  <c:v>1.518342870184219</c:v>
                </c:pt>
                <c:pt idx="37">
                  <c:v>1.5107358951437571</c:v>
                </c:pt>
                <c:pt idx="38">
                  <c:v>1.506610272422843</c:v>
                </c:pt>
                <c:pt idx="39">
                  <c:v>1.5032548883072381</c:v>
                </c:pt>
                <c:pt idx="40">
                  <c:v>1.5002171026980631</c:v>
                </c:pt>
                <c:pt idx="41">
                  <c:v>1.497950647393415</c:v>
                </c:pt>
                <c:pt idx="42">
                  <c:v>1.494772403342522</c:v>
                </c:pt>
                <c:pt idx="43">
                  <c:v>1.4941527301265329</c:v>
                </c:pt>
                <c:pt idx="44">
                  <c:v>1.494737543796167</c:v>
                </c:pt>
                <c:pt idx="45">
                  <c:v>1.4984382662057421</c:v>
                </c:pt>
                <c:pt idx="46">
                  <c:v>1.4990967036144891</c:v>
                </c:pt>
                <c:pt idx="47">
                  <c:v>1.4968562403996459</c:v>
                </c:pt>
                <c:pt idx="48">
                  <c:v>1.5001857887424039</c:v>
                </c:pt>
                <c:pt idx="49">
                  <c:v>1.496920923804244</c:v>
                </c:pt>
                <c:pt idx="50">
                  <c:v>1.50502260637809</c:v>
                </c:pt>
                <c:pt idx="51">
                  <c:v>1.5083798090358951</c:v>
                </c:pt>
                <c:pt idx="52">
                  <c:v>1.5080567830691789</c:v>
                </c:pt>
                <c:pt idx="53">
                  <c:v>1.5122962010557639</c:v>
                </c:pt>
                <c:pt idx="54">
                  <c:v>1.5137984643742111</c:v>
                </c:pt>
                <c:pt idx="55">
                  <c:v>1.516431462861215</c:v>
                </c:pt>
                <c:pt idx="56">
                  <c:v>1.519794791014156</c:v>
                </c:pt>
                <c:pt idx="57">
                  <c:v>1.5228799705530249</c:v>
                </c:pt>
                <c:pt idx="58">
                  <c:v>1.525506345494793</c:v>
                </c:pt>
                <c:pt idx="59">
                  <c:v>1.527126771542024</c:v>
                </c:pt>
                <c:pt idx="60">
                  <c:v>1.529395468153669</c:v>
                </c:pt>
                <c:pt idx="61">
                  <c:v>1.534558011681509</c:v>
                </c:pt>
                <c:pt idx="62">
                  <c:v>1.5357974104898029</c:v>
                </c:pt>
                <c:pt idx="63">
                  <c:v>1.540611316947367</c:v>
                </c:pt>
                <c:pt idx="64">
                  <c:v>1.5434401577683869</c:v>
                </c:pt>
                <c:pt idx="65">
                  <c:v>1.545050932060575</c:v>
                </c:pt>
                <c:pt idx="66">
                  <c:v>1.548350741509418</c:v>
                </c:pt>
                <c:pt idx="67">
                  <c:v>1.5499035602383791</c:v>
                </c:pt>
                <c:pt idx="68">
                  <c:v>1.5537677263588721</c:v>
                </c:pt>
                <c:pt idx="69">
                  <c:v>1.5548283360167821</c:v>
                </c:pt>
                <c:pt idx="70">
                  <c:v>1.559728797114458</c:v>
                </c:pt>
                <c:pt idx="71">
                  <c:v>1.5604251592210989</c:v>
                </c:pt>
                <c:pt idx="72">
                  <c:v>1.561548246667827</c:v>
                </c:pt>
                <c:pt idx="73">
                  <c:v>1.562044255634301</c:v>
                </c:pt>
                <c:pt idx="74">
                  <c:v>1.565205683475059</c:v>
                </c:pt>
                <c:pt idx="75">
                  <c:v>1.5664499346882199</c:v>
                </c:pt>
                <c:pt idx="76">
                  <c:v>1.56764240988327</c:v>
                </c:pt>
                <c:pt idx="77">
                  <c:v>1.5700936034123021</c:v>
                </c:pt>
                <c:pt idx="78">
                  <c:v>1.569997810468521</c:v>
                </c:pt>
                <c:pt idx="79">
                  <c:v>1.568256735575261</c:v>
                </c:pt>
                <c:pt idx="80">
                  <c:v>1.570905855995004</c:v>
                </c:pt>
                <c:pt idx="81">
                  <c:v>1.5706264040502</c:v>
                </c:pt>
                <c:pt idx="82">
                  <c:v>1.572349428694523</c:v>
                </c:pt>
                <c:pt idx="83">
                  <c:v>1.5731691679178721</c:v>
                </c:pt>
                <c:pt idx="84">
                  <c:v>1.573664281880905</c:v>
                </c:pt>
                <c:pt idx="85">
                  <c:v>1.572703513991798</c:v>
                </c:pt>
                <c:pt idx="86">
                  <c:v>1.574957415099935</c:v>
                </c:pt>
                <c:pt idx="87">
                  <c:v>1.5760549100177179</c:v>
                </c:pt>
                <c:pt idx="88">
                  <c:v>1.578274062585274</c:v>
                </c:pt>
                <c:pt idx="89">
                  <c:v>1.5818195702907449</c:v>
                </c:pt>
                <c:pt idx="90">
                  <c:v>1.5861665162578791</c:v>
                </c:pt>
                <c:pt idx="91">
                  <c:v>1.585797286713569</c:v>
                </c:pt>
                <c:pt idx="92">
                  <c:v>1.586999720101107</c:v>
                </c:pt>
                <c:pt idx="93">
                  <c:v>1.587631876251973</c:v>
                </c:pt>
                <c:pt idx="94">
                  <c:v>1.58828639252157</c:v>
                </c:pt>
                <c:pt idx="95">
                  <c:v>1.589182164361914</c:v>
                </c:pt>
                <c:pt idx="96">
                  <c:v>1.5914117355966571</c:v>
                </c:pt>
                <c:pt idx="97">
                  <c:v>1.5931654546696059</c:v>
                </c:pt>
                <c:pt idx="98">
                  <c:v>1.594827127170229</c:v>
                </c:pt>
                <c:pt idx="99">
                  <c:v>1.5969482828661441</c:v>
                </c:pt>
                <c:pt idx="100">
                  <c:v>1.5981441868964641</c:v>
                </c:pt>
                <c:pt idx="101">
                  <c:v>1.599711835693387</c:v>
                </c:pt>
                <c:pt idx="102">
                  <c:v>1.602119437641838</c:v>
                </c:pt>
                <c:pt idx="103">
                  <c:v>1.6013660210030081</c:v>
                </c:pt>
                <c:pt idx="104">
                  <c:v>1.6037065023743149</c:v>
                </c:pt>
                <c:pt idx="105">
                  <c:v>1.60558957870152</c:v>
                </c:pt>
                <c:pt idx="106">
                  <c:v>1.607482029188485</c:v>
                </c:pt>
                <c:pt idx="107">
                  <c:v>1.608914313994475</c:v>
                </c:pt>
                <c:pt idx="108">
                  <c:v>1.611043015351431</c:v>
                </c:pt>
                <c:pt idx="109">
                  <c:v>1.612049844665822</c:v>
                </c:pt>
                <c:pt idx="110">
                  <c:v>1.613234816790986</c:v>
                </c:pt>
                <c:pt idx="111">
                  <c:v>1.61407303352445</c:v>
                </c:pt>
                <c:pt idx="112">
                  <c:v>1.6145678661530001</c:v>
                </c:pt>
                <c:pt idx="113">
                  <c:v>1.6157473827402751</c:v>
                </c:pt>
                <c:pt idx="114">
                  <c:v>1.6157004333381799</c:v>
                </c:pt>
                <c:pt idx="115">
                  <c:v>1.61600167086608</c:v>
                </c:pt>
                <c:pt idx="116">
                  <c:v>1.618242658260836</c:v>
                </c:pt>
                <c:pt idx="117">
                  <c:v>1.616959628154214</c:v>
                </c:pt>
                <c:pt idx="118">
                  <c:v>1.6180357669071299</c:v>
                </c:pt>
                <c:pt idx="119">
                  <c:v>1.620606598535651</c:v>
                </c:pt>
                <c:pt idx="120">
                  <c:v>1.621421474219501</c:v>
                </c:pt>
                <c:pt idx="121">
                  <c:v>1.6226692409700869</c:v>
                </c:pt>
                <c:pt idx="122">
                  <c:v>1.6238049645992541</c:v>
                </c:pt>
                <c:pt idx="123">
                  <c:v>1.6229752643910089</c:v>
                </c:pt>
                <c:pt idx="124">
                  <c:v>1.6242115485101449</c:v>
                </c:pt>
                <c:pt idx="125">
                  <c:v>1.624944096714797</c:v>
                </c:pt>
                <c:pt idx="126">
                  <c:v>1.6260062766138219</c:v>
                </c:pt>
                <c:pt idx="127">
                  <c:v>1.626022875154151</c:v>
                </c:pt>
                <c:pt idx="128">
                  <c:v>1.625915512185528</c:v>
                </c:pt>
                <c:pt idx="129">
                  <c:v>1.6255210820511139</c:v>
                </c:pt>
                <c:pt idx="130">
                  <c:v>1.6257573827496461</c:v>
                </c:pt>
                <c:pt idx="131">
                  <c:v>1.626260183870238</c:v>
                </c:pt>
                <c:pt idx="132">
                  <c:v>1.627378411092868</c:v>
                </c:pt>
                <c:pt idx="133">
                  <c:v>1.6275631132499999</c:v>
                </c:pt>
                <c:pt idx="134">
                  <c:v>1.628130201114306</c:v>
                </c:pt>
                <c:pt idx="135">
                  <c:v>1.6287240372979139</c:v>
                </c:pt>
                <c:pt idx="136">
                  <c:v>1.628700135520099</c:v>
                </c:pt>
                <c:pt idx="137">
                  <c:v>1.629430556835296</c:v>
                </c:pt>
                <c:pt idx="138">
                  <c:v>1.627327334020759</c:v>
                </c:pt>
                <c:pt idx="139">
                  <c:v>1.627986571640148</c:v>
                </c:pt>
                <c:pt idx="140">
                  <c:v>1.627980914249852</c:v>
                </c:pt>
                <c:pt idx="141">
                  <c:v>1.629136182424572</c:v>
                </c:pt>
                <c:pt idx="142">
                  <c:v>1.6294900909820309</c:v>
                </c:pt>
                <c:pt idx="143">
                  <c:v>1.6294627582868031</c:v>
                </c:pt>
                <c:pt idx="144">
                  <c:v>1.628873206497313</c:v>
                </c:pt>
                <c:pt idx="145">
                  <c:v>1.6312287098724081</c:v>
                </c:pt>
                <c:pt idx="146">
                  <c:v>1.6320162446432089</c:v>
                </c:pt>
                <c:pt idx="147">
                  <c:v>1.6322285530835481</c:v>
                </c:pt>
                <c:pt idx="148">
                  <c:v>1.631558815508442</c:v>
                </c:pt>
                <c:pt idx="149">
                  <c:v>1.632618997668867</c:v>
                </c:pt>
                <c:pt idx="150">
                  <c:v>1.632713401138308</c:v>
                </c:pt>
                <c:pt idx="151">
                  <c:v>1.632617984317509</c:v>
                </c:pt>
                <c:pt idx="152">
                  <c:v>1.632977204758028</c:v>
                </c:pt>
                <c:pt idx="153">
                  <c:v>1.6330302028013051</c:v>
                </c:pt>
                <c:pt idx="154">
                  <c:v>1.6334890462409211</c:v>
                </c:pt>
                <c:pt idx="155">
                  <c:v>1.6337565100218561</c:v>
                </c:pt>
                <c:pt idx="156">
                  <c:v>1.6341018169986039</c:v>
                </c:pt>
                <c:pt idx="157">
                  <c:v>1.634621672327859</c:v>
                </c:pt>
                <c:pt idx="158">
                  <c:v>1.633957183499944</c:v>
                </c:pt>
                <c:pt idx="159">
                  <c:v>1.6360184121098049</c:v>
                </c:pt>
                <c:pt idx="160">
                  <c:v>1.636477714469482</c:v>
                </c:pt>
                <c:pt idx="161">
                  <c:v>1.6364579656915019</c:v>
                </c:pt>
                <c:pt idx="162">
                  <c:v>1.6362307239828191</c:v>
                </c:pt>
                <c:pt idx="163">
                  <c:v>1.637048863832665</c:v>
                </c:pt>
                <c:pt idx="164">
                  <c:v>1.6368203827737049</c:v>
                </c:pt>
                <c:pt idx="165">
                  <c:v>1.6364652226136669</c:v>
                </c:pt>
                <c:pt idx="166">
                  <c:v>1.636928179030644</c:v>
                </c:pt>
                <c:pt idx="167">
                  <c:v>1.637673317425403</c:v>
                </c:pt>
                <c:pt idx="168">
                  <c:v>1.6374840644300981</c:v>
                </c:pt>
                <c:pt idx="169">
                  <c:v>1.638689383456424</c:v>
                </c:pt>
                <c:pt idx="170">
                  <c:v>1.6394690556396201</c:v>
                </c:pt>
                <c:pt idx="171">
                  <c:v>1.6386544113919621</c:v>
                </c:pt>
                <c:pt idx="172">
                  <c:v>1.638249522867433</c:v>
                </c:pt>
                <c:pt idx="173">
                  <c:v>1.637545363358871</c:v>
                </c:pt>
                <c:pt idx="174">
                  <c:v>1.636806704476061</c:v>
                </c:pt>
                <c:pt idx="175">
                  <c:v>1.6377814526503951</c:v>
                </c:pt>
                <c:pt idx="176">
                  <c:v>1.6383269521966091</c:v>
                </c:pt>
                <c:pt idx="177">
                  <c:v>1.638766462703841</c:v>
                </c:pt>
                <c:pt idx="178">
                  <c:v>1.637337534264351</c:v>
                </c:pt>
                <c:pt idx="179">
                  <c:v>1.636686467972694</c:v>
                </c:pt>
                <c:pt idx="180">
                  <c:v>1.636981123755157</c:v>
                </c:pt>
                <c:pt idx="181">
                  <c:v>1.636486571374945</c:v>
                </c:pt>
                <c:pt idx="182">
                  <c:v>1.636021763394566</c:v>
                </c:pt>
                <c:pt idx="183">
                  <c:v>1.6356665188162991</c:v>
                </c:pt>
                <c:pt idx="184">
                  <c:v>1.6354882670444779</c:v>
                </c:pt>
              </c:numCache>
            </c:numRef>
          </c:val>
          <c:smooth val="0"/>
          <c:extLst>
            <c:ext xmlns:c16="http://schemas.microsoft.com/office/drawing/2014/chart" uri="{C3380CC4-5D6E-409C-BE32-E72D297353CC}">
              <c16:uniqueId val="{00000003-A0D8-4C7B-8C9E-4C2258D97E48}"/>
            </c:ext>
          </c:extLst>
        </c:ser>
        <c:ser>
          <c:idx val="1"/>
          <c:order val="1"/>
          <c:tx>
            <c:strRef>
              <c:f>'early enroll dose 2'!$C$6</c:f>
              <c:strCache>
                <c:ptCount val="1"/>
                <c:pt idx="0">
                  <c:v>Average of CI_lower</c:v>
                </c:pt>
              </c:strCache>
            </c:strRef>
          </c:tx>
          <c:spPr>
            <a:ln w="28575" cap="rnd">
              <a:solidFill>
                <a:schemeClr val="accent2"/>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C$7:$C$191</c:f>
              <c:numCache>
                <c:formatCode>0.00</c:formatCode>
                <c:ptCount val="185"/>
                <c:pt idx="0">
                  <c:v>0.82125937933662818</c:v>
                </c:pt>
                <c:pt idx="1">
                  <c:v>0.8283990374474608</c:v>
                </c:pt>
                <c:pt idx="2">
                  <c:v>0.84885347940709233</c:v>
                </c:pt>
                <c:pt idx="3">
                  <c:v>0.93873542348346206</c:v>
                </c:pt>
                <c:pt idx="4">
                  <c:v>0.95701887496634164</c:v>
                </c:pt>
                <c:pt idx="5">
                  <c:v>1.0032870707464989</c:v>
                </c:pt>
                <c:pt idx="6">
                  <c:v>1.027974227002904</c:v>
                </c:pt>
                <c:pt idx="7">
                  <c:v>1.060203422369284</c:v>
                </c:pt>
                <c:pt idx="8">
                  <c:v>1.084118438977199</c:v>
                </c:pt>
                <c:pt idx="9">
                  <c:v>1.1274168502488899</c:v>
                </c:pt>
                <c:pt idx="10">
                  <c:v>1.155629166233253</c:v>
                </c:pt>
                <c:pt idx="11">
                  <c:v>1.1892533073118521</c:v>
                </c:pt>
                <c:pt idx="12">
                  <c:v>1.218351878702767</c:v>
                </c:pt>
                <c:pt idx="13">
                  <c:v>1.236829034324572</c:v>
                </c:pt>
                <c:pt idx="14">
                  <c:v>1.2524901119024621</c:v>
                </c:pt>
                <c:pt idx="15">
                  <c:v>1.271256546584558</c:v>
                </c:pt>
                <c:pt idx="16">
                  <c:v>1.2874571601471521</c:v>
                </c:pt>
                <c:pt idx="17">
                  <c:v>1.3198530171397851</c:v>
                </c:pt>
                <c:pt idx="18">
                  <c:v>1.336023897148422</c:v>
                </c:pt>
                <c:pt idx="19">
                  <c:v>1.3582018751572691</c:v>
                </c:pt>
                <c:pt idx="20">
                  <c:v>1.366409267802229</c:v>
                </c:pt>
                <c:pt idx="21">
                  <c:v>1.3796548929944521</c:v>
                </c:pt>
                <c:pt idx="22">
                  <c:v>1.3980243951880129</c:v>
                </c:pt>
                <c:pt idx="23">
                  <c:v>1.41238832951242</c:v>
                </c:pt>
                <c:pt idx="24">
                  <c:v>1.4250854896314871</c:v>
                </c:pt>
                <c:pt idx="25">
                  <c:v>1.438652489027662</c:v>
                </c:pt>
                <c:pt idx="26">
                  <c:v>1.444348312702552</c:v>
                </c:pt>
                <c:pt idx="27">
                  <c:v>1.453835401734112</c:v>
                </c:pt>
                <c:pt idx="28">
                  <c:v>1.4580313273178609</c:v>
                </c:pt>
                <c:pt idx="29">
                  <c:v>1.464531807687369</c:v>
                </c:pt>
                <c:pt idx="30">
                  <c:v>1.479224356555974</c:v>
                </c:pt>
                <c:pt idx="31">
                  <c:v>1.4901944251137591</c:v>
                </c:pt>
                <c:pt idx="32">
                  <c:v>1.491890936456052</c:v>
                </c:pt>
                <c:pt idx="33">
                  <c:v>1.4858602217671939</c:v>
                </c:pt>
                <c:pt idx="34">
                  <c:v>1.480430508592282</c:v>
                </c:pt>
                <c:pt idx="35">
                  <c:v>1.473592941397321</c:v>
                </c:pt>
                <c:pt idx="36">
                  <c:v>1.471529929089856</c:v>
                </c:pt>
                <c:pt idx="37">
                  <c:v>1.4641804268532159</c:v>
                </c:pt>
                <c:pt idx="38">
                  <c:v>1.4602013149831401</c:v>
                </c:pt>
                <c:pt idx="39">
                  <c:v>1.456966822717217</c:v>
                </c:pt>
                <c:pt idx="40">
                  <c:v>1.454038112522948</c:v>
                </c:pt>
                <c:pt idx="41">
                  <c:v>1.451855256392466</c:v>
                </c:pt>
                <c:pt idx="42">
                  <c:v>1.448786412932725</c:v>
                </c:pt>
                <c:pt idx="43">
                  <c:v>1.4481968756333741</c:v>
                </c:pt>
                <c:pt idx="44">
                  <c:v>1.4487757242533239</c:v>
                </c:pt>
                <c:pt idx="45">
                  <c:v>1.4523742586519299</c:v>
                </c:pt>
                <c:pt idx="46">
                  <c:v>1.453022902387145</c:v>
                </c:pt>
                <c:pt idx="47">
                  <c:v>1.450860694703344</c:v>
                </c:pt>
                <c:pt idx="48">
                  <c:v>1.4540972232715881</c:v>
                </c:pt>
                <c:pt idx="49">
                  <c:v>1.4509402401602169</c:v>
                </c:pt>
                <c:pt idx="50">
                  <c:v>1.458801792110229</c:v>
                </c:pt>
                <c:pt idx="51">
                  <c:v>1.4620637866798221</c:v>
                </c:pt>
                <c:pt idx="52">
                  <c:v>1.461757316772502</c:v>
                </c:pt>
                <c:pt idx="53">
                  <c:v>1.465873241973678</c:v>
                </c:pt>
                <c:pt idx="54">
                  <c:v>1.467335333298754</c:v>
                </c:pt>
                <c:pt idx="55">
                  <c:v>1.4698930684531</c:v>
                </c:pt>
                <c:pt idx="56">
                  <c:v>1.47315842504503</c:v>
                </c:pt>
                <c:pt idx="57">
                  <c:v>1.4761541644871981</c:v>
                </c:pt>
                <c:pt idx="58">
                  <c:v>1.4787047419164761</c:v>
                </c:pt>
                <c:pt idx="59">
                  <c:v>1.4802795167053879</c:v>
                </c:pt>
                <c:pt idx="60">
                  <c:v>1.482482723076908</c:v>
                </c:pt>
                <c:pt idx="61">
                  <c:v>1.487491119385715</c:v>
                </c:pt>
                <c:pt idx="62">
                  <c:v>1.4886963153535011</c:v>
                </c:pt>
                <c:pt idx="63">
                  <c:v>1.493366468913943</c:v>
                </c:pt>
                <c:pt idx="64">
                  <c:v>1.4961123946734189</c:v>
                </c:pt>
                <c:pt idx="65">
                  <c:v>1.4976771267635069</c:v>
                </c:pt>
                <c:pt idx="66">
                  <c:v>1.500879142944769</c:v>
                </c:pt>
                <c:pt idx="67">
                  <c:v>1.502387254392515</c:v>
                </c:pt>
                <c:pt idx="68">
                  <c:v>1.506136170960185</c:v>
                </c:pt>
                <c:pt idx="69">
                  <c:v>1.5071671785042049</c:v>
                </c:pt>
                <c:pt idx="70">
                  <c:v>1.5119203856174079</c:v>
                </c:pt>
                <c:pt idx="71">
                  <c:v>1.512598186710026</c:v>
                </c:pt>
                <c:pt idx="72">
                  <c:v>1.513689426437685</c:v>
                </c:pt>
                <c:pt idx="73">
                  <c:v>1.514172519766146</c:v>
                </c:pt>
                <c:pt idx="74">
                  <c:v>1.5172393456402711</c:v>
                </c:pt>
                <c:pt idx="75">
                  <c:v>1.5184478520174329</c:v>
                </c:pt>
                <c:pt idx="76">
                  <c:v>1.5196058786490521</c:v>
                </c:pt>
                <c:pt idx="77">
                  <c:v>1.521984214352373</c:v>
                </c:pt>
                <c:pt idx="78">
                  <c:v>1.521893456211445</c:v>
                </c:pt>
                <c:pt idx="79">
                  <c:v>1.5202076735256871</c:v>
                </c:pt>
                <c:pt idx="80">
                  <c:v>1.522777746997338</c:v>
                </c:pt>
                <c:pt idx="81">
                  <c:v>1.5225086578817959</c:v>
                </c:pt>
                <c:pt idx="82">
                  <c:v>1.5241807462074271</c:v>
                </c:pt>
                <c:pt idx="83">
                  <c:v>1.5249771051383609</c:v>
                </c:pt>
                <c:pt idx="84">
                  <c:v>1.525458754699909</c:v>
                </c:pt>
                <c:pt idx="85">
                  <c:v>1.5245288547045019</c:v>
                </c:pt>
                <c:pt idx="86">
                  <c:v>1.526715332121833</c:v>
                </c:pt>
                <c:pt idx="87">
                  <c:v>1.5277808525697181</c:v>
                </c:pt>
                <c:pt idx="88">
                  <c:v>1.529933688909781</c:v>
                </c:pt>
                <c:pt idx="89">
                  <c:v>1.533372377093714</c:v>
                </c:pt>
                <c:pt idx="90">
                  <c:v>1.5375877898263819</c:v>
                </c:pt>
                <c:pt idx="91">
                  <c:v>1.53723135049962</c:v>
                </c:pt>
                <c:pt idx="92">
                  <c:v>1.5383984100784229</c:v>
                </c:pt>
                <c:pt idx="93">
                  <c:v>1.539012460515444</c:v>
                </c:pt>
                <c:pt idx="94">
                  <c:v>1.5396481934626609</c:v>
                </c:pt>
                <c:pt idx="95">
                  <c:v>1.540517646383784</c:v>
                </c:pt>
                <c:pt idx="96">
                  <c:v>1.542680138628594</c:v>
                </c:pt>
                <c:pt idx="97">
                  <c:v>1.5443812627541169</c:v>
                </c:pt>
                <c:pt idx="98">
                  <c:v>1.5459932048886831</c:v>
                </c:pt>
                <c:pt idx="99">
                  <c:v>1.548050486234791</c:v>
                </c:pt>
                <c:pt idx="100">
                  <c:v>1.5492107861240469</c:v>
                </c:pt>
                <c:pt idx="101">
                  <c:v>1.5507314635993481</c:v>
                </c:pt>
                <c:pt idx="102">
                  <c:v>1.553066331623387</c:v>
                </c:pt>
                <c:pt idx="103">
                  <c:v>1.5523368240249149</c:v>
                </c:pt>
                <c:pt idx="104">
                  <c:v>1.5546066030629191</c:v>
                </c:pt>
                <c:pt idx="105">
                  <c:v>1.556432919416749</c:v>
                </c:pt>
                <c:pt idx="106">
                  <c:v>1.5582682924960369</c:v>
                </c:pt>
                <c:pt idx="107">
                  <c:v>1.5596575673053259</c:v>
                </c:pt>
                <c:pt idx="108">
                  <c:v>1.56172195122582</c:v>
                </c:pt>
                <c:pt idx="109">
                  <c:v>1.562698766950372</c:v>
                </c:pt>
                <c:pt idx="110">
                  <c:v>1.563848163921379</c:v>
                </c:pt>
                <c:pt idx="111">
                  <c:v>1.564661391225346</c:v>
                </c:pt>
                <c:pt idx="112">
                  <c:v>1.565141737121166</c:v>
                </c:pt>
                <c:pt idx="113">
                  <c:v>1.5662857985591441</c:v>
                </c:pt>
                <c:pt idx="114">
                  <c:v>1.5662409050506969</c:v>
                </c:pt>
                <c:pt idx="115">
                  <c:v>1.566533524980017</c:v>
                </c:pt>
                <c:pt idx="116">
                  <c:v>1.5687065947773291</c:v>
                </c:pt>
                <c:pt idx="117">
                  <c:v>1.5674633811109719</c:v>
                </c:pt>
                <c:pt idx="118">
                  <c:v>1.5685071698279129</c:v>
                </c:pt>
                <c:pt idx="119">
                  <c:v>1.570999962603068</c:v>
                </c:pt>
                <c:pt idx="120">
                  <c:v>1.5717904437670269</c:v>
                </c:pt>
                <c:pt idx="121">
                  <c:v>1.57300057740444</c:v>
                </c:pt>
                <c:pt idx="122">
                  <c:v>1.574102057100857</c:v>
                </c:pt>
                <c:pt idx="123">
                  <c:v>1.57329823319505</c:v>
                </c:pt>
                <c:pt idx="124">
                  <c:v>1.574497242383452</c:v>
                </c:pt>
                <c:pt idx="125">
                  <c:v>1.575207885540455</c:v>
                </c:pt>
                <c:pt idx="126">
                  <c:v>1.576238048086666</c:v>
                </c:pt>
                <c:pt idx="127">
                  <c:v>1.5762546277641509</c:v>
                </c:pt>
                <c:pt idx="128">
                  <c:v>1.576150975760692</c:v>
                </c:pt>
                <c:pt idx="129">
                  <c:v>1.5757690705115319</c:v>
                </c:pt>
                <c:pt idx="130">
                  <c:v>1.5759985830282599</c:v>
                </c:pt>
                <c:pt idx="131">
                  <c:v>1.576486442170919</c:v>
                </c:pt>
                <c:pt idx="132">
                  <c:v>1.577570900561952</c:v>
                </c:pt>
                <c:pt idx="133">
                  <c:v>1.577750420097713</c:v>
                </c:pt>
                <c:pt idx="134">
                  <c:v>1.5783005970210791</c:v>
                </c:pt>
                <c:pt idx="135">
                  <c:v>1.5788766925905191</c:v>
                </c:pt>
                <c:pt idx="136">
                  <c:v>1.5788539198125231</c:v>
                </c:pt>
                <c:pt idx="137">
                  <c:v>1.5795624227431719</c:v>
                </c:pt>
                <c:pt idx="138">
                  <c:v>1.577523945328523</c:v>
                </c:pt>
                <c:pt idx="139">
                  <c:v>1.5781634140977929</c:v>
                </c:pt>
                <c:pt idx="140">
                  <c:v>1.578158337709183</c:v>
                </c:pt>
                <c:pt idx="141">
                  <c:v>1.5792786741528211</c:v>
                </c:pt>
                <c:pt idx="142">
                  <c:v>1.57962214923132</c:v>
                </c:pt>
                <c:pt idx="143">
                  <c:v>1.579596062620461</c:v>
                </c:pt>
                <c:pt idx="144">
                  <c:v>1.5790248921964321</c:v>
                </c:pt>
                <c:pt idx="145">
                  <c:v>1.5813086772174081</c:v>
                </c:pt>
                <c:pt idx="146">
                  <c:v>1.582072485556945</c:v>
                </c:pt>
                <c:pt idx="147">
                  <c:v>1.5822786324647999</c:v>
                </c:pt>
                <c:pt idx="148">
                  <c:v>1.5816297193894511</c:v>
                </c:pt>
                <c:pt idx="149">
                  <c:v>1.582657819701184</c:v>
                </c:pt>
                <c:pt idx="150">
                  <c:v>1.5827496434043109</c:v>
                </c:pt>
                <c:pt idx="151">
                  <c:v>1.582657461438298</c:v>
                </c:pt>
                <c:pt idx="152">
                  <c:v>1.5830059940894861</c:v>
                </c:pt>
                <c:pt idx="153">
                  <c:v>1.583057660242871</c:v>
                </c:pt>
                <c:pt idx="154">
                  <c:v>1.583502741499055</c:v>
                </c:pt>
                <c:pt idx="155">
                  <c:v>1.5837622884812981</c:v>
                </c:pt>
                <c:pt idx="156">
                  <c:v>1.5840972862550391</c:v>
                </c:pt>
                <c:pt idx="157">
                  <c:v>1.5846014986506249</c:v>
                </c:pt>
                <c:pt idx="158">
                  <c:v>1.583957585856171</c:v>
                </c:pt>
                <c:pt idx="159">
                  <c:v>1.585956013114671</c:v>
                </c:pt>
                <c:pt idx="160">
                  <c:v>1.586401511461615</c:v>
                </c:pt>
                <c:pt idx="161">
                  <c:v>1.586382596256954</c:v>
                </c:pt>
                <c:pt idx="162">
                  <c:v>1.5861625416622389</c:v>
                </c:pt>
                <c:pt idx="163">
                  <c:v>1.586955875472398</c:v>
                </c:pt>
                <c:pt idx="164">
                  <c:v>1.5867346077282329</c:v>
                </c:pt>
                <c:pt idx="165">
                  <c:v>1.586390520781102</c:v>
                </c:pt>
                <c:pt idx="166">
                  <c:v>1.586839537195319</c:v>
                </c:pt>
                <c:pt idx="167">
                  <c:v>1.5875620942997359</c:v>
                </c:pt>
                <c:pt idx="168">
                  <c:v>1.587378836136212</c:v>
                </c:pt>
                <c:pt idx="169">
                  <c:v>1.5885474939386479</c:v>
                </c:pt>
                <c:pt idx="170">
                  <c:v>1.589303505035091</c:v>
                </c:pt>
                <c:pt idx="171">
                  <c:v>1.5885139754922031</c:v>
                </c:pt>
                <c:pt idx="172">
                  <c:v>1.5881216609634059</c:v>
                </c:pt>
                <c:pt idx="173">
                  <c:v>1.5874392267090029</c:v>
                </c:pt>
                <c:pt idx="174">
                  <c:v>1.586723345138745</c:v>
                </c:pt>
                <c:pt idx="175">
                  <c:v>1.5876684476783549</c:v>
                </c:pt>
                <c:pt idx="176">
                  <c:v>1.588197431549385</c:v>
                </c:pt>
                <c:pt idx="177">
                  <c:v>1.588623661956774</c:v>
                </c:pt>
                <c:pt idx="178">
                  <c:v>1.587238596358544</c:v>
                </c:pt>
                <c:pt idx="179">
                  <c:v>1.586607578555538</c:v>
                </c:pt>
                <c:pt idx="180">
                  <c:v>1.5868933498915521</c:v>
                </c:pt>
                <c:pt idx="181">
                  <c:v>1.586414047153222</c:v>
                </c:pt>
                <c:pt idx="182">
                  <c:v>1.5859635672957451</c:v>
                </c:pt>
                <c:pt idx="183">
                  <c:v>1.5856192865731391</c:v>
                </c:pt>
                <c:pt idx="184">
                  <c:v>1.585446573116938</c:v>
                </c:pt>
              </c:numCache>
            </c:numRef>
          </c:val>
          <c:smooth val="0"/>
          <c:extLst>
            <c:ext xmlns:c16="http://schemas.microsoft.com/office/drawing/2014/chart" uri="{C3380CC4-5D6E-409C-BE32-E72D297353CC}">
              <c16:uniqueId val="{00000004-A0D8-4C7B-8C9E-4C2258D97E48}"/>
            </c:ext>
          </c:extLst>
        </c:ser>
        <c:ser>
          <c:idx val="2"/>
          <c:order val="2"/>
          <c:tx>
            <c:strRef>
              <c:f>'early enroll dose 2'!$D$6</c:f>
              <c:strCache>
                <c:ptCount val="1"/>
                <c:pt idx="0">
                  <c:v>Average of CI_upper</c:v>
                </c:pt>
              </c:strCache>
            </c:strRef>
          </c:tx>
          <c:spPr>
            <a:ln w="28575" cap="rnd">
              <a:solidFill>
                <a:schemeClr val="accent3"/>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D$7:$D$191</c:f>
              <c:numCache>
                <c:formatCode>0.00</c:formatCode>
                <c:ptCount val="185"/>
                <c:pt idx="0">
                  <c:v>1.1708200240793429</c:v>
                </c:pt>
                <c:pt idx="1">
                  <c:v>0.98739563054164758</c:v>
                </c:pt>
                <c:pt idx="2">
                  <c:v>0.96485586653753574</c:v>
                </c:pt>
                <c:pt idx="3">
                  <c:v>1.037534296978742</c:v>
                </c:pt>
                <c:pt idx="4">
                  <c:v>1.044911470565479</c:v>
                </c:pt>
                <c:pt idx="5">
                  <c:v>1.0878319499245801</c:v>
                </c:pt>
                <c:pt idx="6">
                  <c:v>1.109909625138243</c:v>
                </c:pt>
                <c:pt idx="7">
                  <c:v>1.141154399449505</c:v>
                </c:pt>
                <c:pt idx="8">
                  <c:v>1.164382208750647</c:v>
                </c:pt>
                <c:pt idx="9">
                  <c:v>1.2087367038336221</c:v>
                </c:pt>
                <c:pt idx="10">
                  <c:v>1.23748317304661</c:v>
                </c:pt>
                <c:pt idx="11">
                  <c:v>1.2720605030543519</c:v>
                </c:pt>
                <c:pt idx="12">
                  <c:v>1.3022024933796179</c:v>
                </c:pt>
                <c:pt idx="13">
                  <c:v>1.3211869757863179</c:v>
                </c:pt>
                <c:pt idx="14">
                  <c:v>1.3372938359911539</c:v>
                </c:pt>
                <c:pt idx="15">
                  <c:v>1.3568004962846849</c:v>
                </c:pt>
                <c:pt idx="16">
                  <c:v>1.3736397788718779</c:v>
                </c:pt>
                <c:pt idx="17">
                  <c:v>1.4077565819107909</c:v>
                </c:pt>
                <c:pt idx="18">
                  <c:v>1.4246369157840331</c:v>
                </c:pt>
                <c:pt idx="19">
                  <c:v>1.447974513338617</c:v>
                </c:pt>
                <c:pt idx="20">
                  <c:v>1.4564931865303961</c:v>
                </c:pt>
                <c:pt idx="21">
                  <c:v>1.470396347923564</c:v>
                </c:pt>
                <c:pt idx="22">
                  <c:v>1.4897659234410161</c:v>
                </c:pt>
                <c:pt idx="23">
                  <c:v>1.5048898658644481</c:v>
                </c:pt>
                <c:pt idx="24">
                  <c:v>1.5182501593201569</c:v>
                </c:pt>
                <c:pt idx="25">
                  <c:v>1.532555374337631</c:v>
                </c:pt>
                <c:pt idx="26">
                  <c:v>1.5385071645315349</c:v>
                </c:pt>
                <c:pt idx="27">
                  <c:v>1.548496548499066</c:v>
                </c:pt>
                <c:pt idx="28">
                  <c:v>1.552873572076948</c:v>
                </c:pt>
                <c:pt idx="29">
                  <c:v>1.559701029290131</c:v>
                </c:pt>
                <c:pt idx="30">
                  <c:v>1.575252845315984</c:v>
                </c:pt>
                <c:pt idx="31">
                  <c:v>1.5868440866540701</c:v>
                </c:pt>
                <c:pt idx="32">
                  <c:v>1.5885754590160011</c:v>
                </c:pt>
                <c:pt idx="33">
                  <c:v>1.5820848370294449</c:v>
                </c:pt>
                <c:pt idx="34">
                  <c:v>1.5762366846987259</c:v>
                </c:pt>
                <c:pt idx="35">
                  <c:v>1.568897600744763</c:v>
                </c:pt>
                <c:pt idx="36">
                  <c:v>1.566645044634005</c:v>
                </c:pt>
                <c:pt idx="37">
                  <c:v>1.558771653423155</c:v>
                </c:pt>
                <c:pt idx="38">
                  <c:v>1.554494226021323</c:v>
                </c:pt>
                <c:pt idx="39">
                  <c:v>1.551013533036508</c:v>
                </c:pt>
                <c:pt idx="40">
                  <c:v>1.5478626975757821</c:v>
                </c:pt>
                <c:pt idx="41">
                  <c:v>1.5455095348842329</c:v>
                </c:pt>
                <c:pt idx="42">
                  <c:v>1.542218037006212</c:v>
                </c:pt>
                <c:pt idx="43">
                  <c:v>1.5415669088280439</c:v>
                </c:pt>
                <c:pt idx="44">
                  <c:v>1.5421574833366909</c:v>
                </c:pt>
                <c:pt idx="45">
                  <c:v>1.54596325585785</c:v>
                </c:pt>
                <c:pt idx="46">
                  <c:v>1.546631455771134</c:v>
                </c:pt>
                <c:pt idx="47">
                  <c:v>1.5443099482969269</c:v>
                </c:pt>
                <c:pt idx="48">
                  <c:v>1.5477351615328161</c:v>
                </c:pt>
                <c:pt idx="49">
                  <c:v>1.544358747590818</c:v>
                </c:pt>
                <c:pt idx="50">
                  <c:v>1.5527078853067009</c:v>
                </c:pt>
                <c:pt idx="51">
                  <c:v>1.5561630546050951</c:v>
                </c:pt>
                <c:pt idx="52">
                  <c:v>1.5558227312194159</c:v>
                </c:pt>
                <c:pt idx="53">
                  <c:v>1.560189335776663</c:v>
                </c:pt>
                <c:pt idx="54">
                  <c:v>1.5617328491572191</c:v>
                </c:pt>
                <c:pt idx="55">
                  <c:v>1.564443312856385</c:v>
                </c:pt>
                <c:pt idx="56">
                  <c:v>1.567907543089373</c:v>
                </c:pt>
                <c:pt idx="57">
                  <c:v>1.571084823323476</c:v>
                </c:pt>
                <c:pt idx="58">
                  <c:v>1.5737892387690251</c:v>
                </c:pt>
                <c:pt idx="59">
                  <c:v>1.575456628320361</c:v>
                </c:pt>
                <c:pt idx="60">
                  <c:v>1.57779275373561</c:v>
                </c:pt>
                <c:pt idx="61">
                  <c:v>1.5831141850368751</c:v>
                </c:pt>
                <c:pt idx="62">
                  <c:v>1.5843887445285321</c:v>
                </c:pt>
                <c:pt idx="63">
                  <c:v>1.5893508253419051</c:v>
                </c:pt>
                <c:pt idx="64">
                  <c:v>1.5922650792102471</c:v>
                </c:pt>
                <c:pt idx="65">
                  <c:v>1.5939232428687571</c:v>
                </c:pt>
                <c:pt idx="66">
                  <c:v>1.5973238285056151</c:v>
                </c:pt>
                <c:pt idx="67">
                  <c:v>1.598922673908681</c:v>
                </c:pt>
                <c:pt idx="68">
                  <c:v>1.602905629665166</c:v>
                </c:pt>
                <c:pt idx="69">
                  <c:v>1.603996682624131</c:v>
                </c:pt>
                <c:pt idx="70">
                  <c:v>1.60904895766365</c:v>
                </c:pt>
                <c:pt idx="71">
                  <c:v>1.609764376900567</c:v>
                </c:pt>
                <c:pt idx="72">
                  <c:v>1.610920235077528</c:v>
                </c:pt>
                <c:pt idx="73">
                  <c:v>1.611429493474732</c:v>
                </c:pt>
                <c:pt idx="74">
                  <c:v>1.614688439646804</c:v>
                </c:pt>
                <c:pt idx="75">
                  <c:v>1.615969487937712</c:v>
                </c:pt>
                <c:pt idx="76">
                  <c:v>1.617197432435163</c:v>
                </c:pt>
                <c:pt idx="77">
                  <c:v>1.6197237134454789</c:v>
                </c:pt>
                <c:pt idx="78">
                  <c:v>1.6196226580880251</c:v>
                </c:pt>
                <c:pt idx="79">
                  <c:v>1.617824479844409</c:v>
                </c:pt>
                <c:pt idx="80">
                  <c:v>1.620555076579872</c:v>
                </c:pt>
                <c:pt idx="81">
                  <c:v>1.62026487555855</c:v>
                </c:pt>
                <c:pt idx="82">
                  <c:v>1.6220403860025789</c:v>
                </c:pt>
                <c:pt idx="83">
                  <c:v>1.622884187932031</c:v>
                </c:pt>
                <c:pt idx="84">
                  <c:v>1.6233931362863441</c:v>
                </c:pt>
                <c:pt idx="85">
                  <c:v>1.622400478213033</c:v>
                </c:pt>
                <c:pt idx="86">
                  <c:v>1.6247238808631581</c:v>
                </c:pt>
                <c:pt idx="87">
                  <c:v>1.625854307057828</c:v>
                </c:pt>
                <c:pt idx="88">
                  <c:v>1.6281418173126569</c:v>
                </c:pt>
                <c:pt idx="89">
                  <c:v>1.6317974618124189</c:v>
                </c:pt>
                <c:pt idx="90">
                  <c:v>1.6362800445896779</c:v>
                </c:pt>
                <c:pt idx="91">
                  <c:v>1.6358975724316249</c:v>
                </c:pt>
                <c:pt idx="92">
                  <c:v>1.6371364498957071</c:v>
                </c:pt>
                <c:pt idx="93">
                  <c:v>1.637787242896769</c:v>
                </c:pt>
                <c:pt idx="94">
                  <c:v>1.638461094800981</c:v>
                </c:pt>
                <c:pt idx="95">
                  <c:v>1.6393839807381529</c:v>
                </c:pt>
                <c:pt idx="96">
                  <c:v>1.641682711003317</c:v>
                </c:pt>
                <c:pt idx="97">
                  <c:v>1.6434906503762201</c:v>
                </c:pt>
                <c:pt idx="98">
                  <c:v>1.6452035866103201</c:v>
                </c:pt>
                <c:pt idx="99">
                  <c:v>1.647390599225155</c:v>
                </c:pt>
                <c:pt idx="100">
                  <c:v>1.648623198977943</c:v>
                </c:pt>
                <c:pt idx="101">
                  <c:v>1.650239269227</c:v>
                </c:pt>
                <c:pt idx="102">
                  <c:v>1.652721870408967</c:v>
                </c:pt>
                <c:pt idx="103">
                  <c:v>1.6519437621624371</c:v>
                </c:pt>
                <c:pt idx="104">
                  <c:v>1.654357147776484</c:v>
                </c:pt>
                <c:pt idx="105">
                  <c:v>1.6562987476523969</c:v>
                </c:pt>
                <c:pt idx="106">
                  <c:v>1.658250050140516</c:v>
                </c:pt>
                <c:pt idx="107">
                  <c:v>1.659726675932292</c:v>
                </c:pt>
                <c:pt idx="108">
                  <c:v>1.6619216982097309</c:v>
                </c:pt>
                <c:pt idx="109">
                  <c:v>1.662959462595921</c:v>
                </c:pt>
                <c:pt idx="110">
                  <c:v>1.6641811105118809</c:v>
                </c:pt>
                <c:pt idx="111">
                  <c:v>1.6650450839785631</c:v>
                </c:pt>
                <c:pt idx="112">
                  <c:v>1.6655548392752639</c:v>
                </c:pt>
                <c:pt idx="113">
                  <c:v>1.6667709093919041</c:v>
                </c:pt>
                <c:pt idx="114">
                  <c:v>1.6667218190197151</c:v>
                </c:pt>
                <c:pt idx="115">
                  <c:v>1.667031926607045</c:v>
                </c:pt>
                <c:pt idx="116">
                  <c:v>1.669342954083016</c:v>
                </c:pt>
                <c:pt idx="117">
                  <c:v>1.668018832585098</c:v>
                </c:pt>
                <c:pt idx="118">
                  <c:v>1.669128323639081</c:v>
                </c:pt>
                <c:pt idx="119">
                  <c:v>1.671779637006189</c:v>
                </c:pt>
                <c:pt idx="120">
                  <c:v>1.672619659627995</c:v>
                </c:pt>
                <c:pt idx="121">
                  <c:v>1.67390622954199</c:v>
                </c:pt>
                <c:pt idx="122">
                  <c:v>1.675077261453729</c:v>
                </c:pt>
                <c:pt idx="123">
                  <c:v>1.674220852251163</c:v>
                </c:pt>
                <c:pt idx="124">
                  <c:v>1.6754955698240921</c:v>
                </c:pt>
                <c:pt idx="125">
                  <c:v>1.676250697883175</c:v>
                </c:pt>
                <c:pt idx="126">
                  <c:v>1.6773458899795419</c:v>
                </c:pt>
                <c:pt idx="127">
                  <c:v>1.6773624920454011</c:v>
                </c:pt>
                <c:pt idx="128">
                  <c:v>1.6772512871044329</c:v>
                </c:pt>
                <c:pt idx="129">
                  <c:v>1.676843921891972</c:v>
                </c:pt>
                <c:pt idx="130">
                  <c:v>1.677087210628275</c:v>
                </c:pt>
                <c:pt idx="131">
                  <c:v>1.677605410928694</c:v>
                </c:pt>
                <c:pt idx="132">
                  <c:v>1.6787584583030579</c:v>
                </c:pt>
                <c:pt idx="133">
                  <c:v>1.6789484913893911</c:v>
                </c:pt>
                <c:pt idx="134">
                  <c:v>1.679533009607743</c:v>
                </c:pt>
                <c:pt idx="135">
                  <c:v>1.6801451323722869</c:v>
                </c:pt>
                <c:pt idx="136">
                  <c:v>1.680120053005393</c:v>
                </c:pt>
                <c:pt idx="137">
                  <c:v>1.68087307049104</c:v>
                </c:pt>
                <c:pt idx="138">
                  <c:v>1.6787030459303871</c:v>
                </c:pt>
                <c:pt idx="139">
                  <c:v>1.6793826632686171</c:v>
                </c:pt>
                <c:pt idx="140">
                  <c:v>1.6793763932514709</c:v>
                </c:pt>
                <c:pt idx="141">
                  <c:v>1.6805676821468201</c:v>
                </c:pt>
                <c:pt idx="142">
                  <c:v>1.6809323406238159</c:v>
                </c:pt>
                <c:pt idx="143">
                  <c:v>1.680903709166566</c:v>
                </c:pt>
                <c:pt idx="144">
                  <c:v>1.680295184678301</c:v>
                </c:pt>
                <c:pt idx="145">
                  <c:v>1.6827246585368369</c:v>
                </c:pt>
                <c:pt idx="146">
                  <c:v>1.6835366565658241</c:v>
                </c:pt>
                <c:pt idx="147">
                  <c:v>1.68375531011949</c:v>
                </c:pt>
                <c:pt idx="148">
                  <c:v>1.6830640799357901</c:v>
                </c:pt>
                <c:pt idx="149">
                  <c:v>1.6841573449228271</c:v>
                </c:pt>
                <c:pt idx="150">
                  <c:v>1.68425439952897</c:v>
                </c:pt>
                <c:pt idx="151">
                  <c:v>1.684155635480749</c:v>
                </c:pt>
                <c:pt idx="152">
                  <c:v>1.684525871169001</c:v>
                </c:pt>
                <c:pt idx="153">
                  <c:v>1.684580233705534</c:v>
                </c:pt>
                <c:pt idx="154">
                  <c:v>1.685053264677703</c:v>
                </c:pt>
                <c:pt idx="155">
                  <c:v>1.6853288864443829</c:v>
                </c:pt>
                <c:pt idx="156">
                  <c:v>1.6856848196684699</c:v>
                </c:pt>
                <c:pt idx="157">
                  <c:v>1.6862208030973529</c:v>
                </c:pt>
                <c:pt idx="158">
                  <c:v>1.6855350808323351</c:v>
                </c:pt>
                <c:pt idx="159">
                  <c:v>1.6876610843107669</c:v>
                </c:pt>
                <c:pt idx="160">
                  <c:v>1.688134618258057</c:v>
                </c:pt>
                <c:pt idx="161">
                  <c:v>1.68811400212903</c:v>
                </c:pt>
                <c:pt idx="162">
                  <c:v>1.687879338834771</c:v>
                </c:pt>
                <c:pt idx="163">
                  <c:v>1.6887230602918131</c:v>
                </c:pt>
                <c:pt idx="164">
                  <c:v>1.688487131001263</c:v>
                </c:pt>
                <c:pt idx="165">
                  <c:v>1.6881205414070459</c:v>
                </c:pt>
                <c:pt idx="166">
                  <c:v>1.68859787048195</c:v>
                </c:pt>
                <c:pt idx="167">
                  <c:v>1.6893662958047171</c:v>
                </c:pt>
                <c:pt idx="168">
                  <c:v>1.6891708521131039</c:v>
                </c:pt>
                <c:pt idx="169">
                  <c:v>1.6904139823952311</c:v>
                </c:pt>
                <c:pt idx="170">
                  <c:v>1.6912180561386989</c:v>
                </c:pt>
                <c:pt idx="171">
                  <c:v>1.690377498342329</c:v>
                </c:pt>
                <c:pt idx="172">
                  <c:v>1.6899596329082589</c:v>
                </c:pt>
                <c:pt idx="173">
                  <c:v>1.689233056573382</c:v>
                </c:pt>
                <c:pt idx="174">
                  <c:v>1.688470895714663</c:v>
                </c:pt>
                <c:pt idx="175">
                  <c:v>1.689476219400847</c:v>
                </c:pt>
                <c:pt idx="176">
                  <c:v>1.6900387502045691</c:v>
                </c:pt>
                <c:pt idx="177">
                  <c:v>1.690491954510452</c:v>
                </c:pt>
                <c:pt idx="178">
                  <c:v>1.6890177741779651</c:v>
                </c:pt>
                <c:pt idx="179">
                  <c:v>1.688346022451048</c:v>
                </c:pt>
                <c:pt idx="180">
                  <c:v>1.6886498388274329</c:v>
                </c:pt>
                <c:pt idx="181">
                  <c:v>1.6881395516487521</c:v>
                </c:pt>
                <c:pt idx="182">
                  <c:v>1.687659959846699</c:v>
                </c:pt>
                <c:pt idx="183">
                  <c:v>1.687293402288736</c:v>
                </c:pt>
                <c:pt idx="184">
                  <c:v>1.6871094346506641</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2'!$B$6</c:f>
              <c:strCache>
                <c:ptCount val="1"/>
                <c:pt idx="0">
                  <c:v>Average of KCOR</c:v>
                </c:pt>
              </c:strCache>
            </c:strRef>
          </c:tx>
          <c:spPr>
            <a:ln w="28575" cap="rnd">
              <a:solidFill>
                <a:schemeClr val="accent1"/>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B$7:$B$180</c:f>
              <c:numCache>
                <c:formatCode>0.00</c:formatCode>
                <c:ptCount val="174"/>
                <c:pt idx="0">
                  <c:v>0.9211984246803262</c:v>
                </c:pt>
                <c:pt idx="1">
                  <c:v>0.93707456742839379</c:v>
                </c:pt>
                <c:pt idx="2">
                  <c:v>0.96818532214234454</c:v>
                </c:pt>
                <c:pt idx="3">
                  <c:v>0.96010030041994643</c:v>
                </c:pt>
                <c:pt idx="4">
                  <c:v>1</c:v>
                </c:pt>
                <c:pt idx="5">
                  <c:v>1.021167267062338</c:v>
                </c:pt>
                <c:pt idx="6">
                  <c:v>1.057676708956518</c:v>
                </c:pt>
                <c:pt idx="7">
                  <c:v>1.0773254318147081</c:v>
                </c:pt>
                <c:pt idx="8">
                  <c:v>1.0968323346139539</c:v>
                </c:pt>
                <c:pt idx="9">
                  <c:v>1.114988694216462</c:v>
                </c:pt>
                <c:pt idx="10">
                  <c:v>1.132732660877998</c:v>
                </c:pt>
                <c:pt idx="11">
                  <c:v>1.154474663501299</c:v>
                </c:pt>
                <c:pt idx="12">
                  <c:v>1.1709228051517959</c:v>
                </c:pt>
                <c:pt idx="13">
                  <c:v>1.1780057297043329</c:v>
                </c:pt>
                <c:pt idx="14">
                  <c:v>1.182643764544965</c:v>
                </c:pt>
                <c:pt idx="15">
                  <c:v>1.19368754484221</c:v>
                </c:pt>
                <c:pt idx="16">
                  <c:v>1.2049912465694961</c:v>
                </c:pt>
                <c:pt idx="17">
                  <c:v>1.2101757943391169</c:v>
                </c:pt>
                <c:pt idx="18">
                  <c:v>1.215504068959008</c:v>
                </c:pt>
                <c:pt idx="19">
                  <c:v>1.221807152404921</c:v>
                </c:pt>
                <c:pt idx="20">
                  <c:v>1.221278209827825</c:v>
                </c:pt>
                <c:pt idx="21">
                  <c:v>1.212881136771341</c:v>
                </c:pt>
                <c:pt idx="22">
                  <c:v>1.1908762980891481</c:v>
                </c:pt>
                <c:pt idx="23">
                  <c:v>1.173307362871745</c:v>
                </c:pt>
                <c:pt idx="24">
                  <c:v>1.1575162724159109</c:v>
                </c:pt>
                <c:pt idx="25">
                  <c:v>1.1409506730790291</c:v>
                </c:pt>
                <c:pt idx="26">
                  <c:v>1.1260229470144181</c:v>
                </c:pt>
                <c:pt idx="27">
                  <c:v>1.1173012513384399</c:v>
                </c:pt>
                <c:pt idx="28">
                  <c:v>1.1074837229016641</c:v>
                </c:pt>
                <c:pt idx="29">
                  <c:v>1.10031301753831</c:v>
                </c:pt>
                <c:pt idx="30">
                  <c:v>1.097244189714411</c:v>
                </c:pt>
                <c:pt idx="31">
                  <c:v>1.097658987167373</c:v>
                </c:pt>
                <c:pt idx="32">
                  <c:v>1.0997188045845889</c:v>
                </c:pt>
                <c:pt idx="33">
                  <c:v>1.098521569791767</c:v>
                </c:pt>
                <c:pt idx="34">
                  <c:v>1.096871409846444</c:v>
                </c:pt>
                <c:pt idx="35">
                  <c:v>1.093913221430713</c:v>
                </c:pt>
                <c:pt idx="36">
                  <c:v>1.0915879566783011</c:v>
                </c:pt>
                <c:pt idx="37">
                  <c:v>1.090733551909403</c:v>
                </c:pt>
                <c:pt idx="38">
                  <c:v>1.090381926190588</c:v>
                </c:pt>
                <c:pt idx="39">
                  <c:v>1.0921586001419621</c:v>
                </c:pt>
                <c:pt idx="40">
                  <c:v>1.091139446956835</c:v>
                </c:pt>
                <c:pt idx="41">
                  <c:v>1.093927646362203</c:v>
                </c:pt>
                <c:pt idx="42">
                  <c:v>1.0966933577037701</c:v>
                </c:pt>
                <c:pt idx="43">
                  <c:v>1.1001200086317839</c:v>
                </c:pt>
                <c:pt idx="44">
                  <c:v>1.1062889433855749</c:v>
                </c:pt>
                <c:pt idx="45">
                  <c:v>1.1121973463826671</c:v>
                </c:pt>
                <c:pt idx="46">
                  <c:v>1.114647779689929</c:v>
                </c:pt>
                <c:pt idx="47">
                  <c:v>1.118386250805752</c:v>
                </c:pt>
                <c:pt idx="48">
                  <c:v>1.1233273690357271</c:v>
                </c:pt>
                <c:pt idx="49">
                  <c:v>1.126704804499788</c:v>
                </c:pt>
                <c:pt idx="50">
                  <c:v>1.1315768811425131</c:v>
                </c:pt>
                <c:pt idx="51">
                  <c:v>1.1347667441642211</c:v>
                </c:pt>
                <c:pt idx="52">
                  <c:v>1.1388209507609111</c:v>
                </c:pt>
                <c:pt idx="53">
                  <c:v>1.141933818079806</c:v>
                </c:pt>
                <c:pt idx="54">
                  <c:v>1.1450457311947231</c:v>
                </c:pt>
                <c:pt idx="55">
                  <c:v>1.1475159656714331</c:v>
                </c:pt>
                <c:pt idx="56">
                  <c:v>1.150730977139363</c:v>
                </c:pt>
                <c:pt idx="57">
                  <c:v>1.1561635323744599</c:v>
                </c:pt>
                <c:pt idx="58">
                  <c:v>1.158734696377322</c:v>
                </c:pt>
                <c:pt idx="59">
                  <c:v>1.162571958631855</c:v>
                </c:pt>
                <c:pt idx="60">
                  <c:v>1.1655431126222551</c:v>
                </c:pt>
                <c:pt idx="61">
                  <c:v>1.16800252311268</c:v>
                </c:pt>
                <c:pt idx="62">
                  <c:v>1.1701040133644089</c:v>
                </c:pt>
                <c:pt idx="63">
                  <c:v>1.1743173109514899</c:v>
                </c:pt>
                <c:pt idx="64">
                  <c:v>1.1754423568783949</c:v>
                </c:pt>
                <c:pt idx="65">
                  <c:v>1.179992989930557</c:v>
                </c:pt>
                <c:pt idx="66">
                  <c:v>1.1816827430259991</c:v>
                </c:pt>
                <c:pt idx="67">
                  <c:v>1.183039771351581</c:v>
                </c:pt>
                <c:pt idx="68">
                  <c:v>1.1835854974865081</c:v>
                </c:pt>
                <c:pt idx="69">
                  <c:v>1.1829723730071871</c:v>
                </c:pt>
                <c:pt idx="70">
                  <c:v>1.185043392241669</c:v>
                </c:pt>
                <c:pt idx="71">
                  <c:v>1.187367218724743</c:v>
                </c:pt>
                <c:pt idx="72">
                  <c:v>1.189361165323783</c:v>
                </c:pt>
                <c:pt idx="73">
                  <c:v>1.1918268273753501</c:v>
                </c:pt>
                <c:pt idx="74">
                  <c:v>1.194965619030887</c:v>
                </c:pt>
                <c:pt idx="75">
                  <c:v>1.1964051453694029</c:v>
                </c:pt>
                <c:pt idx="76">
                  <c:v>1.1985254503131759</c:v>
                </c:pt>
                <c:pt idx="77">
                  <c:v>1.2002704362887009</c:v>
                </c:pt>
                <c:pt idx="78">
                  <c:v>1.20293907691572</c:v>
                </c:pt>
                <c:pt idx="79">
                  <c:v>1.2061618300372561</c:v>
                </c:pt>
                <c:pt idx="80">
                  <c:v>1.2068571669755399</c:v>
                </c:pt>
                <c:pt idx="81">
                  <c:v>1.209104017684892</c:v>
                </c:pt>
                <c:pt idx="82">
                  <c:v>1.211001377749652</c:v>
                </c:pt>
                <c:pt idx="83">
                  <c:v>1.2128408214743489</c:v>
                </c:pt>
                <c:pt idx="84">
                  <c:v>1.2150769000927291</c:v>
                </c:pt>
                <c:pt idx="85">
                  <c:v>1.2167629436663281</c:v>
                </c:pt>
                <c:pt idx="86">
                  <c:v>1.218387935344077</c:v>
                </c:pt>
                <c:pt idx="87">
                  <c:v>1.219577523919676</c:v>
                </c:pt>
                <c:pt idx="88">
                  <c:v>1.2214248285995171</c:v>
                </c:pt>
                <c:pt idx="89">
                  <c:v>1.223008624408406</c:v>
                </c:pt>
                <c:pt idx="90">
                  <c:v>1.225233378001042</c:v>
                </c:pt>
                <c:pt idx="91">
                  <c:v>1.226831128769871</c:v>
                </c:pt>
                <c:pt idx="92">
                  <c:v>1.228032751954508</c:v>
                </c:pt>
                <c:pt idx="93">
                  <c:v>1.229793403329801</c:v>
                </c:pt>
                <c:pt idx="94">
                  <c:v>1.2305413815847259</c:v>
                </c:pt>
                <c:pt idx="95">
                  <c:v>1.2329897720996179</c:v>
                </c:pt>
                <c:pt idx="96">
                  <c:v>1.23445431541206</c:v>
                </c:pt>
                <c:pt idx="97">
                  <c:v>1.2362604351281139</c:v>
                </c:pt>
                <c:pt idx="98">
                  <c:v>1.2368918529371911</c:v>
                </c:pt>
                <c:pt idx="99">
                  <c:v>1.238603851687375</c:v>
                </c:pt>
                <c:pt idx="100">
                  <c:v>1.239410490721798</c:v>
                </c:pt>
                <c:pt idx="101">
                  <c:v>1.2397242821159291</c:v>
                </c:pt>
                <c:pt idx="102">
                  <c:v>1.24150140370365</c:v>
                </c:pt>
                <c:pt idx="103">
                  <c:v>1.2422558353466739</c:v>
                </c:pt>
                <c:pt idx="104">
                  <c:v>1.2427175917564759</c:v>
                </c:pt>
                <c:pt idx="105">
                  <c:v>1.2441494137844451</c:v>
                </c:pt>
                <c:pt idx="106">
                  <c:v>1.244492280881625</c:v>
                </c:pt>
                <c:pt idx="107">
                  <c:v>1.245306981533949</c:v>
                </c:pt>
                <c:pt idx="108">
                  <c:v>1.246596520400838</c:v>
                </c:pt>
                <c:pt idx="109">
                  <c:v>1.2478248037813029</c:v>
                </c:pt>
                <c:pt idx="110">
                  <c:v>1.2495883406182069</c:v>
                </c:pt>
                <c:pt idx="111">
                  <c:v>1.2510375962100271</c:v>
                </c:pt>
                <c:pt idx="112">
                  <c:v>1.251837228039689</c:v>
                </c:pt>
                <c:pt idx="113">
                  <c:v>1.2514988522890811</c:v>
                </c:pt>
                <c:pt idx="114">
                  <c:v>1.2533573054724489</c:v>
                </c:pt>
                <c:pt idx="115">
                  <c:v>1.255173798782403</c:v>
                </c:pt>
                <c:pt idx="116">
                  <c:v>1.2561933109306951</c:v>
                </c:pt>
                <c:pt idx="117">
                  <c:v>1.25712723756949</c:v>
                </c:pt>
                <c:pt idx="118">
                  <c:v>1.25757801260525</c:v>
                </c:pt>
                <c:pt idx="119">
                  <c:v>1.257827552425099</c:v>
                </c:pt>
                <c:pt idx="120">
                  <c:v>1.257078397038921</c:v>
                </c:pt>
                <c:pt idx="121">
                  <c:v>1.2575559931996461</c:v>
                </c:pt>
                <c:pt idx="122">
                  <c:v>1.2570528419765741</c:v>
                </c:pt>
                <c:pt idx="123">
                  <c:v>1.2574680513711149</c:v>
                </c:pt>
                <c:pt idx="124">
                  <c:v>1.2573939633869651</c:v>
                </c:pt>
                <c:pt idx="125">
                  <c:v>1.2576490982479711</c:v>
                </c:pt>
                <c:pt idx="126">
                  <c:v>1.2579534906011951</c:v>
                </c:pt>
                <c:pt idx="127">
                  <c:v>1.2578163916404419</c:v>
                </c:pt>
                <c:pt idx="128">
                  <c:v>1.2581700089083589</c:v>
                </c:pt>
                <c:pt idx="129">
                  <c:v>1.2572003451395779</c:v>
                </c:pt>
                <c:pt idx="130">
                  <c:v>1.257665310427758</c:v>
                </c:pt>
                <c:pt idx="131">
                  <c:v>1.2564527159439201</c:v>
                </c:pt>
                <c:pt idx="132">
                  <c:v>1.25540259785482</c:v>
                </c:pt>
                <c:pt idx="133">
                  <c:v>1.25475469250766</c:v>
                </c:pt>
                <c:pt idx="134">
                  <c:v>1.2550764035998609</c:v>
                </c:pt>
                <c:pt idx="135">
                  <c:v>1.254514860259718</c:v>
                </c:pt>
                <c:pt idx="136">
                  <c:v>1.2548156152912691</c:v>
                </c:pt>
                <c:pt idx="137">
                  <c:v>1.2544409115810691</c:v>
                </c:pt>
                <c:pt idx="138">
                  <c:v>1.2545604758487841</c:v>
                </c:pt>
                <c:pt idx="139">
                  <c:v>1.2546150859895731</c:v>
                </c:pt>
                <c:pt idx="140">
                  <c:v>1.2545492611696709</c:v>
                </c:pt>
                <c:pt idx="141">
                  <c:v>1.254915468819723</c:v>
                </c:pt>
                <c:pt idx="142">
                  <c:v>1.2546756982975451</c:v>
                </c:pt>
                <c:pt idx="143">
                  <c:v>1.254661460288109</c:v>
                </c:pt>
                <c:pt idx="144">
                  <c:v>1.2545445598103</c:v>
                </c:pt>
                <c:pt idx="145">
                  <c:v>1.254911049681916</c:v>
                </c:pt>
                <c:pt idx="146">
                  <c:v>1.255452693813228</c:v>
                </c:pt>
                <c:pt idx="147">
                  <c:v>1.254854245794534</c:v>
                </c:pt>
                <c:pt idx="148">
                  <c:v>1.254628575909718</c:v>
                </c:pt>
                <c:pt idx="149">
                  <c:v>1.25477283419915</c:v>
                </c:pt>
                <c:pt idx="150">
                  <c:v>1.2548404016728361</c:v>
                </c:pt>
                <c:pt idx="151">
                  <c:v>1.2544439473518409</c:v>
                </c:pt>
                <c:pt idx="152">
                  <c:v>1.253973792974644</c:v>
                </c:pt>
                <c:pt idx="153">
                  <c:v>1.2534575329180839</c:v>
                </c:pt>
                <c:pt idx="154">
                  <c:v>1.253160381095562</c:v>
                </c:pt>
                <c:pt idx="155">
                  <c:v>1.253082250130799</c:v>
                </c:pt>
                <c:pt idx="156">
                  <c:v>1.2530359993168441</c:v>
                </c:pt>
                <c:pt idx="157">
                  <c:v>1.2527216622709929</c:v>
                </c:pt>
                <c:pt idx="158">
                  <c:v>1.253425659407017</c:v>
                </c:pt>
                <c:pt idx="159">
                  <c:v>1.2531021590257529</c:v>
                </c:pt>
                <c:pt idx="160">
                  <c:v>1.2524585564265129</c:v>
                </c:pt>
                <c:pt idx="161">
                  <c:v>1.251780482348229</c:v>
                </c:pt>
                <c:pt idx="162">
                  <c:v>1.2512049872356781</c:v>
                </c:pt>
                <c:pt idx="163">
                  <c:v>1.2504519072315079</c:v>
                </c:pt>
                <c:pt idx="164">
                  <c:v>1.250661051720092</c:v>
                </c:pt>
                <c:pt idx="165">
                  <c:v>1.2498825019404101</c:v>
                </c:pt>
                <c:pt idx="166">
                  <c:v>1.249703924823852</c:v>
                </c:pt>
                <c:pt idx="167">
                  <c:v>1.249558913650554</c:v>
                </c:pt>
                <c:pt idx="168">
                  <c:v>1.249581688097182</c:v>
                </c:pt>
                <c:pt idx="169">
                  <c:v>1.2496601341939699</c:v>
                </c:pt>
                <c:pt idx="170">
                  <c:v>1.249379540359391</c:v>
                </c:pt>
                <c:pt idx="171">
                  <c:v>1.2489982160049149</c:v>
                </c:pt>
                <c:pt idx="172">
                  <c:v>1.2487729419822251</c:v>
                </c:pt>
                <c:pt idx="173">
                  <c:v>1.2486398182249041</c:v>
                </c:pt>
              </c:numCache>
            </c:numRef>
          </c:val>
          <c:smooth val="0"/>
          <c:extLst>
            <c:ext xmlns:c16="http://schemas.microsoft.com/office/drawing/2014/chart" uri="{C3380CC4-5D6E-409C-BE32-E72D297353CC}">
              <c16:uniqueId val="{00000003-DC5B-461D-8E2F-47DCB31C042B}"/>
            </c:ext>
          </c:extLst>
        </c:ser>
        <c:ser>
          <c:idx val="1"/>
          <c:order val="1"/>
          <c:tx>
            <c:strRef>
              <c:f>'primary dose 2'!$C$6</c:f>
              <c:strCache>
                <c:ptCount val="1"/>
                <c:pt idx="0">
                  <c:v>Average of CI_lower</c:v>
                </c:pt>
              </c:strCache>
            </c:strRef>
          </c:tx>
          <c:spPr>
            <a:ln w="28575" cap="rnd">
              <a:solidFill>
                <a:schemeClr val="accent2"/>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C$7:$C$180</c:f>
              <c:numCache>
                <c:formatCode>0.00</c:formatCode>
                <c:ptCount val="174"/>
                <c:pt idx="0">
                  <c:v>0.82696007965533835</c:v>
                </c:pt>
                <c:pt idx="1">
                  <c:v>0.8846865066500762</c:v>
                </c:pt>
                <c:pt idx="2">
                  <c:v>0.92895212651188874</c:v>
                </c:pt>
                <c:pt idx="3">
                  <c:v>0.92803842247726054</c:v>
                </c:pt>
                <c:pt idx="4">
                  <c:v>0.97059785147036293</c:v>
                </c:pt>
                <c:pt idx="5">
                  <c:v>0.99350940924866005</c:v>
                </c:pt>
                <c:pt idx="6">
                  <c:v>1.030674711890561</c:v>
                </c:pt>
                <c:pt idx="7">
                  <c:v>1.0509131005117309</c:v>
                </c:pt>
                <c:pt idx="8">
                  <c:v>1.0707548067302799</c:v>
                </c:pt>
                <c:pt idx="9">
                  <c:v>1.089072570367196</c:v>
                </c:pt>
                <c:pt idx="10">
                  <c:v>1.106844617241785</c:v>
                </c:pt>
                <c:pt idx="11">
                  <c:v>1.128443206306905</c:v>
                </c:pt>
                <c:pt idx="12">
                  <c:v>1.1448046883283109</c:v>
                </c:pt>
                <c:pt idx="13">
                  <c:v>1.151959012823293</c:v>
                </c:pt>
                <c:pt idx="14">
                  <c:v>1.156680674805322</c:v>
                </c:pt>
                <c:pt idx="15">
                  <c:v>1.1676366393255191</c:v>
                </c:pt>
                <c:pt idx="16">
                  <c:v>1.178824751536613</c:v>
                </c:pt>
                <c:pt idx="17">
                  <c:v>1.1840087041891401</c:v>
                </c:pt>
                <c:pt idx="18">
                  <c:v>1.189318100006278</c:v>
                </c:pt>
                <c:pt idx="19">
                  <c:v>1.1955745716090149</c:v>
                </c:pt>
                <c:pt idx="20">
                  <c:v>1.195134814567403</c:v>
                </c:pt>
                <c:pt idx="21">
                  <c:v>1.1869843711351979</c:v>
                </c:pt>
                <c:pt idx="22">
                  <c:v>1.1655088611732389</c:v>
                </c:pt>
                <c:pt idx="23">
                  <c:v>1.148364578343146</c:v>
                </c:pt>
                <c:pt idx="24">
                  <c:v>1.1329526723202821</c:v>
                </c:pt>
                <c:pt idx="25">
                  <c:v>1.116774955007567</c:v>
                </c:pt>
                <c:pt idx="26">
                  <c:v>1.102193933296689</c:v>
                </c:pt>
                <c:pt idx="27">
                  <c:v>1.093681571890339</c:v>
                </c:pt>
                <c:pt idx="28">
                  <c:v>1.0840926006473399</c:v>
                </c:pt>
                <c:pt idx="29">
                  <c:v>1.077091378019124</c:v>
                </c:pt>
                <c:pt idx="30">
                  <c:v>1.0741034276097481</c:v>
                </c:pt>
                <c:pt idx="31">
                  <c:v>1.0745234804618271</c:v>
                </c:pt>
                <c:pt idx="32">
                  <c:v>1.076552789355401</c:v>
                </c:pt>
                <c:pt idx="33">
                  <c:v>1.0753932357473091</c:v>
                </c:pt>
                <c:pt idx="34">
                  <c:v>1.0737891922365801</c:v>
                </c:pt>
                <c:pt idx="35">
                  <c:v>1.07090353206862</c:v>
                </c:pt>
                <c:pt idx="36">
                  <c:v>1.0686362948299819</c:v>
                </c:pt>
                <c:pt idx="37">
                  <c:v>1.067808176646152</c:v>
                </c:pt>
                <c:pt idx="38">
                  <c:v>1.067471474602484</c:v>
                </c:pt>
                <c:pt idx="39">
                  <c:v>1.069217748461015</c:v>
                </c:pt>
                <c:pt idx="40">
                  <c:v>1.068226678225545</c:v>
                </c:pt>
                <c:pt idx="41">
                  <c:v>1.0709624353267519</c:v>
                </c:pt>
                <c:pt idx="42">
                  <c:v>1.0736757362086209</c:v>
                </c:pt>
                <c:pt idx="43">
                  <c:v>1.0770355373685101</c:v>
                </c:pt>
                <c:pt idx="44">
                  <c:v>1.083079954877177</c:v>
                </c:pt>
                <c:pt idx="45">
                  <c:v>1.088868905508569</c:v>
                </c:pt>
                <c:pt idx="46">
                  <c:v>1.0912721085675741</c:v>
                </c:pt>
                <c:pt idx="47">
                  <c:v>1.094936068314097</c:v>
                </c:pt>
                <c:pt idx="48">
                  <c:v>1.099777114201449</c:v>
                </c:pt>
                <c:pt idx="49">
                  <c:v>1.103086964063053</c:v>
                </c:pt>
                <c:pt idx="50">
                  <c:v>1.1078600875921161</c:v>
                </c:pt>
                <c:pt idx="51">
                  <c:v>1.110986109457573</c:v>
                </c:pt>
                <c:pt idx="52">
                  <c:v>1.114958214514449</c:v>
                </c:pt>
                <c:pt idx="53">
                  <c:v>1.1180086268750371</c:v>
                </c:pt>
                <c:pt idx="54">
                  <c:v>1.121058004403312</c:v>
                </c:pt>
                <c:pt idx="55">
                  <c:v>1.123478893888717</c:v>
                </c:pt>
                <c:pt idx="56">
                  <c:v>1.126628950143403</c:v>
                </c:pt>
                <c:pt idx="57">
                  <c:v>1.1319501302812791</c:v>
                </c:pt>
                <c:pt idx="58">
                  <c:v>1.134469734363315</c:v>
                </c:pt>
                <c:pt idx="59">
                  <c:v>1.138228834455123</c:v>
                </c:pt>
                <c:pt idx="60">
                  <c:v>1.141139876312943</c:v>
                </c:pt>
                <c:pt idx="61">
                  <c:v>1.143549759481052</c:v>
                </c:pt>
                <c:pt idx="62">
                  <c:v>1.145609156434739</c:v>
                </c:pt>
                <c:pt idx="63">
                  <c:v>1.149735980842989</c:v>
                </c:pt>
                <c:pt idx="64">
                  <c:v>1.150839225479358</c:v>
                </c:pt>
                <c:pt idx="65">
                  <c:v>1.1552962939431239</c:v>
                </c:pt>
                <c:pt idx="66">
                  <c:v>1.1569524006036951</c:v>
                </c:pt>
                <c:pt idx="67">
                  <c:v>1.158282632862337</c:v>
                </c:pt>
                <c:pt idx="68">
                  <c:v>1.158818538590342</c:v>
                </c:pt>
                <c:pt idx="69">
                  <c:v>1.15821973731786</c:v>
                </c:pt>
                <c:pt idx="70">
                  <c:v>1.160248812215076</c:v>
                </c:pt>
                <c:pt idx="71">
                  <c:v>1.16252533011862</c:v>
                </c:pt>
                <c:pt idx="72">
                  <c:v>1.1644788623176969</c:v>
                </c:pt>
                <c:pt idx="73">
                  <c:v>1.1668941578121721</c:v>
                </c:pt>
                <c:pt idx="74">
                  <c:v>1.1699684256698279</c:v>
                </c:pt>
                <c:pt idx="75">
                  <c:v>1.1713789586170471</c:v>
                </c:pt>
                <c:pt idx="76">
                  <c:v>1.173456034455624</c:v>
                </c:pt>
                <c:pt idx="77">
                  <c:v>1.175165617161323</c:v>
                </c:pt>
                <c:pt idx="78">
                  <c:v>1.1777795667542761</c:v>
                </c:pt>
                <c:pt idx="79">
                  <c:v>1.180936070572568</c:v>
                </c:pt>
                <c:pt idx="80">
                  <c:v>1.1816180048201561</c:v>
                </c:pt>
                <c:pt idx="81">
                  <c:v>1.1838188904218661</c:v>
                </c:pt>
                <c:pt idx="82">
                  <c:v>1.1856774892875761</c:v>
                </c:pt>
                <c:pt idx="83">
                  <c:v>1.1874793477595149</c:v>
                </c:pt>
                <c:pt idx="84">
                  <c:v>1.1896694597395161</c:v>
                </c:pt>
                <c:pt idx="85">
                  <c:v>1.191321028877472</c:v>
                </c:pt>
                <c:pt idx="86">
                  <c:v>1.19291278053104</c:v>
                </c:pt>
                <c:pt idx="87">
                  <c:v>1.194078228149144</c:v>
                </c:pt>
                <c:pt idx="88">
                  <c:v>1.195887603492175</c:v>
                </c:pt>
                <c:pt idx="89">
                  <c:v>1.1974389697650849</c:v>
                </c:pt>
                <c:pt idx="90">
                  <c:v>1.1996178916858189</c:v>
                </c:pt>
                <c:pt idx="91">
                  <c:v>1.2011828712196959</c:v>
                </c:pt>
                <c:pt idx="92">
                  <c:v>1.202359986974683</c:v>
                </c:pt>
                <c:pt idx="93">
                  <c:v>1.2040844279074761</c:v>
                </c:pt>
                <c:pt idx="94">
                  <c:v>1.2048173303528951</c:v>
                </c:pt>
                <c:pt idx="95">
                  <c:v>1.207215091891521</c:v>
                </c:pt>
                <c:pt idx="96">
                  <c:v>1.2086495524382641</c:v>
                </c:pt>
                <c:pt idx="97">
                  <c:v>1.2104184270744349</c:v>
                </c:pt>
                <c:pt idx="98">
                  <c:v>1.2110371472530881</c:v>
                </c:pt>
                <c:pt idx="99">
                  <c:v>1.2127138277088469</c:v>
                </c:pt>
                <c:pt idx="100">
                  <c:v>1.21350407245765</c:v>
                </c:pt>
                <c:pt idx="101">
                  <c:v>1.2138117518296909</c:v>
                </c:pt>
                <c:pt idx="102">
                  <c:v>1.215552163574831</c:v>
                </c:pt>
                <c:pt idx="103">
                  <c:v>1.2162912564721551</c:v>
                </c:pt>
                <c:pt idx="104">
                  <c:v>1.2167437718146159</c:v>
                </c:pt>
                <c:pt idx="105">
                  <c:v>1.218146079860011</c:v>
                </c:pt>
                <c:pt idx="106">
                  <c:v>1.2184821773843379</c:v>
                </c:pt>
                <c:pt idx="107">
                  <c:v>1.219280233880774</c:v>
                </c:pt>
                <c:pt idx="108">
                  <c:v>1.220543205432375</c:v>
                </c:pt>
                <c:pt idx="109">
                  <c:v>1.221746178305066</c:v>
                </c:pt>
                <c:pt idx="110">
                  <c:v>1.2234732137057249</c:v>
                </c:pt>
                <c:pt idx="111">
                  <c:v>1.224892519109382</c:v>
                </c:pt>
                <c:pt idx="112">
                  <c:v>1.225675783179853</c:v>
                </c:pt>
                <c:pt idx="113">
                  <c:v>1.225344843651557</c:v>
                </c:pt>
                <c:pt idx="114">
                  <c:v>1.227164795993118</c:v>
                </c:pt>
                <c:pt idx="115">
                  <c:v>1.228943638918351</c:v>
                </c:pt>
                <c:pt idx="116">
                  <c:v>1.2299421584247929</c:v>
                </c:pt>
                <c:pt idx="117">
                  <c:v>1.2308568818127139</c:v>
                </c:pt>
                <c:pt idx="118">
                  <c:v>1.231298546468004</c:v>
                </c:pt>
                <c:pt idx="119">
                  <c:v>1.2315431633669169</c:v>
                </c:pt>
                <c:pt idx="120">
                  <c:v>1.2308099638689189</c:v>
                </c:pt>
                <c:pt idx="121">
                  <c:v>1.2312778761510299</c:v>
                </c:pt>
                <c:pt idx="122">
                  <c:v>1.2307855268949679</c:v>
                </c:pt>
                <c:pt idx="123">
                  <c:v>1.2311923438180601</c:v>
                </c:pt>
                <c:pt idx="124">
                  <c:v>1.2311200731001519</c:v>
                </c:pt>
                <c:pt idx="125">
                  <c:v>1.231370141741698</c:v>
                </c:pt>
                <c:pt idx="126">
                  <c:v>1.231668445373818</c:v>
                </c:pt>
                <c:pt idx="127">
                  <c:v>1.231534477342294</c:v>
                </c:pt>
                <c:pt idx="128">
                  <c:v>1.2318809709923271</c:v>
                </c:pt>
                <c:pt idx="129">
                  <c:v>1.230931839235623</c:v>
                </c:pt>
                <c:pt idx="130">
                  <c:v>1.231387345783024</c:v>
                </c:pt>
                <c:pt idx="131">
                  <c:v>1.230200343790758</c:v>
                </c:pt>
                <c:pt idx="132">
                  <c:v>1.229172420083477</c:v>
                </c:pt>
                <c:pt idx="133">
                  <c:v>1.228538283526565</c:v>
                </c:pt>
                <c:pt idx="134">
                  <c:v>1.2288534922303651</c:v>
                </c:pt>
                <c:pt idx="135">
                  <c:v>1.2283039065385279</c:v>
                </c:pt>
                <c:pt idx="136">
                  <c:v>1.2285985967140569</c:v>
                </c:pt>
                <c:pt idx="137">
                  <c:v>1.2282319332460689</c:v>
                </c:pt>
                <c:pt idx="138">
                  <c:v>1.228349220501219</c:v>
                </c:pt>
                <c:pt idx="139">
                  <c:v>1.2284028873558219</c:v>
                </c:pt>
                <c:pt idx="140">
                  <c:v>1.2283386391409841</c:v>
                </c:pt>
                <c:pt idx="141">
                  <c:v>1.2286973789533</c:v>
                </c:pt>
                <c:pt idx="142">
                  <c:v>1.2284627922752549</c:v>
                </c:pt>
                <c:pt idx="143">
                  <c:v>1.2284490229901319</c:v>
                </c:pt>
                <c:pt idx="144">
                  <c:v>1.2283347278595651</c:v>
                </c:pt>
                <c:pt idx="145">
                  <c:v>1.228693724318956</c:v>
                </c:pt>
                <c:pt idx="146">
                  <c:v>1.229224215994092</c:v>
                </c:pt>
                <c:pt idx="147">
                  <c:v>1.22863843378395</c:v>
                </c:pt>
                <c:pt idx="148">
                  <c:v>1.2284176371789639</c:v>
                </c:pt>
                <c:pt idx="149">
                  <c:v>1.228559026562726</c:v>
                </c:pt>
                <c:pt idx="150">
                  <c:v>1.2286253305146839</c:v>
                </c:pt>
                <c:pt idx="151">
                  <c:v>1.2282373011540251</c:v>
                </c:pt>
                <c:pt idx="152">
                  <c:v>1.227777108681398</c:v>
                </c:pt>
                <c:pt idx="153">
                  <c:v>1.227271776359411</c:v>
                </c:pt>
                <c:pt idx="154">
                  <c:v>1.2269809670158029</c:v>
                </c:pt>
                <c:pt idx="155">
                  <c:v>1.2269045997417849</c:v>
                </c:pt>
                <c:pt idx="156">
                  <c:v>1.226859442208986</c:v>
                </c:pt>
                <c:pt idx="157">
                  <c:v>1.2265518047669941</c:v>
                </c:pt>
                <c:pt idx="158">
                  <c:v>1.227241220485745</c:v>
                </c:pt>
                <c:pt idx="159">
                  <c:v>1.226924590696191</c:v>
                </c:pt>
                <c:pt idx="160">
                  <c:v>1.226294552724285</c:v>
                </c:pt>
                <c:pt idx="161">
                  <c:v>1.225630755135356</c:v>
                </c:pt>
                <c:pt idx="162">
                  <c:v>1.2250673959391729</c:v>
                </c:pt>
                <c:pt idx="163">
                  <c:v>1.2243301568839089</c:v>
                </c:pt>
                <c:pt idx="164">
                  <c:v>1.2245350383970359</c:v>
                </c:pt>
                <c:pt idx="165">
                  <c:v>1.223772854260827</c:v>
                </c:pt>
                <c:pt idx="166">
                  <c:v>1.223598106948335</c:v>
                </c:pt>
                <c:pt idx="167">
                  <c:v>1.223456226270119</c:v>
                </c:pt>
                <c:pt idx="168">
                  <c:v>1.2234786074187891</c:v>
                </c:pt>
                <c:pt idx="169">
                  <c:v>1.223555499132196</c:v>
                </c:pt>
                <c:pt idx="170">
                  <c:v>1.2232808384942051</c:v>
                </c:pt>
                <c:pt idx="171">
                  <c:v>1.222907549299588</c:v>
                </c:pt>
                <c:pt idx="172">
                  <c:v>1.222687039216656</c:v>
                </c:pt>
                <c:pt idx="173">
                  <c:v>1.222556747911306</c:v>
                </c:pt>
              </c:numCache>
            </c:numRef>
          </c:val>
          <c:smooth val="0"/>
          <c:extLst>
            <c:ext xmlns:c16="http://schemas.microsoft.com/office/drawing/2014/chart" uri="{C3380CC4-5D6E-409C-BE32-E72D297353CC}">
              <c16:uniqueId val="{00000004-DC5B-461D-8E2F-47DCB31C042B}"/>
            </c:ext>
          </c:extLst>
        </c:ser>
        <c:ser>
          <c:idx val="2"/>
          <c:order val="2"/>
          <c:tx>
            <c:strRef>
              <c:f>'primary dose 2'!$D$6</c:f>
              <c:strCache>
                <c:ptCount val="1"/>
                <c:pt idx="0">
                  <c:v>Average of CI_upper</c:v>
                </c:pt>
              </c:strCache>
            </c:strRef>
          </c:tx>
          <c:spPr>
            <a:ln w="28575" cap="rnd">
              <a:solidFill>
                <a:schemeClr val="accent3"/>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D$7:$D$180</c:f>
              <c:numCache>
                <c:formatCode>0.00</c:formatCode>
                <c:ptCount val="174"/>
                <c:pt idx="0">
                  <c:v>1.026175940665961</c:v>
                </c:pt>
                <c:pt idx="1">
                  <c:v>0.99256486712578895</c:v>
                </c:pt>
                <c:pt idx="2">
                  <c:v>1.0090754854414761</c:v>
                </c:pt>
                <c:pt idx="3">
                  <c:v>0.99326985234715082</c:v>
                </c:pt>
                <c:pt idx="4">
                  <c:v>1.0302928225990771</c:v>
                </c:pt>
                <c:pt idx="5">
                  <c:v>1.0495950794347959</c:v>
                </c:pt>
                <c:pt idx="6">
                  <c:v>1.085386114322239</c:v>
                </c:pt>
                <c:pt idx="7">
                  <c:v>1.104401577513489</c:v>
                </c:pt>
                <c:pt idx="8">
                  <c:v>1.1235449635088479</c:v>
                </c:pt>
                <c:pt idx="9">
                  <c:v>1.141521531307476</c:v>
                </c:pt>
                <c:pt idx="10">
                  <c:v>1.159226201250491</c:v>
                </c:pt>
                <c:pt idx="11">
                  <c:v>1.1811066265606549</c:v>
                </c:pt>
                <c:pt idx="12">
                  <c:v>1.197636793073084</c:v>
                </c:pt>
                <c:pt idx="13">
                  <c:v>1.204641383737415</c:v>
                </c:pt>
                <c:pt idx="14">
                  <c:v>1.209189627078787</c:v>
                </c:pt>
                <c:pt idx="15">
                  <c:v>1.2203196668567251</c:v>
                </c:pt>
                <c:pt idx="16">
                  <c:v>1.2317385620011809</c:v>
                </c:pt>
                <c:pt idx="17">
                  <c:v>1.23692118818272</c:v>
                </c:pt>
                <c:pt idx="18">
                  <c:v>1.242266590955023</c:v>
                </c:pt>
                <c:pt idx="19">
                  <c:v>1.2486153127686399</c:v>
                </c:pt>
                <c:pt idx="20">
                  <c:v>1.2479934879481649</c:v>
                </c:pt>
                <c:pt idx="21">
                  <c:v>1.239342899290949</c:v>
                </c:pt>
                <c:pt idx="22">
                  <c:v>1.216795860241612</c:v>
                </c:pt>
                <c:pt idx="23">
                  <c:v>1.198791911324252</c:v>
                </c:pt>
                <c:pt idx="24">
                  <c:v>1.182612437078798</c:v>
                </c:pt>
                <c:pt idx="25">
                  <c:v>1.1656497421995551</c:v>
                </c:pt>
                <c:pt idx="26">
                  <c:v>1.150367134947506</c:v>
                </c:pt>
                <c:pt idx="27">
                  <c:v>1.1414310328780179</c:v>
                </c:pt>
                <c:pt idx="28">
                  <c:v>1.1313795479830251</c:v>
                </c:pt>
                <c:pt idx="29">
                  <c:v>1.1240353058909791</c:v>
                </c:pt>
                <c:pt idx="30">
                  <c:v>1.1208835023841479</c:v>
                </c:pt>
                <c:pt idx="31">
                  <c:v>1.1212926232114171</c:v>
                </c:pt>
                <c:pt idx="32">
                  <c:v>1.123383322318166</c:v>
                </c:pt>
                <c:pt idx="33">
                  <c:v>1.1221473217275511</c:v>
                </c:pt>
                <c:pt idx="34">
                  <c:v>1.1204498037762409</c:v>
                </c:pt>
                <c:pt idx="35">
                  <c:v>1.1174173024804659</c:v>
                </c:pt>
                <c:pt idx="36">
                  <c:v>1.1150325633986471</c:v>
                </c:pt>
                <c:pt idx="37">
                  <c:v>1.114151124968527</c:v>
                </c:pt>
                <c:pt idx="38">
                  <c:v>1.11378409002062</c:v>
                </c:pt>
                <c:pt idx="39">
                  <c:v>1.115591664636066</c:v>
                </c:pt>
                <c:pt idx="40">
                  <c:v>1.114543679701929</c:v>
                </c:pt>
                <c:pt idx="41">
                  <c:v>1.1173853125020581</c:v>
                </c:pt>
                <c:pt idx="42">
                  <c:v>1.1202044344214099</c:v>
                </c:pt>
                <c:pt idx="43">
                  <c:v>1.123699257267778</c:v>
                </c:pt>
                <c:pt idx="44">
                  <c:v>1.1299952701977221</c:v>
                </c:pt>
                <c:pt idx="45">
                  <c:v>1.136025586774285</c:v>
                </c:pt>
                <c:pt idx="46">
                  <c:v>1.1385241710232481</c:v>
                </c:pt>
                <c:pt idx="47">
                  <c:v>1.142338664500492</c:v>
                </c:pt>
                <c:pt idx="48">
                  <c:v>1.147381921054951</c:v>
                </c:pt>
                <c:pt idx="49">
                  <c:v>1.150828318926941</c:v>
                </c:pt>
                <c:pt idx="50">
                  <c:v>1.1558013979177211</c:v>
                </c:pt>
                <c:pt idx="51">
                  <c:v>1.159056402865172</c:v>
                </c:pt>
                <c:pt idx="52">
                  <c:v>1.163194405861008</c:v>
                </c:pt>
                <c:pt idx="53">
                  <c:v>1.16637100423741</c:v>
                </c:pt>
                <c:pt idx="54">
                  <c:v>1.169546732976686</c:v>
                </c:pt>
                <c:pt idx="55">
                  <c:v>1.172067315757934</c:v>
                </c:pt>
                <c:pt idx="56">
                  <c:v>1.1753486199511971</c:v>
                </c:pt>
                <c:pt idx="57">
                  <c:v>1.180894880289848</c:v>
                </c:pt>
                <c:pt idx="58">
                  <c:v>1.1835186571479339</c:v>
                </c:pt>
                <c:pt idx="59">
                  <c:v>1.187435705443286</c:v>
                </c:pt>
                <c:pt idx="60">
                  <c:v>1.1904682112858069</c:v>
                </c:pt>
                <c:pt idx="61">
                  <c:v>1.1929781653022971</c:v>
                </c:pt>
                <c:pt idx="62">
                  <c:v>1.1951226073929271</c:v>
                </c:pt>
                <c:pt idx="63">
                  <c:v>1.199424189359749</c:v>
                </c:pt>
                <c:pt idx="64">
                  <c:v>1.200571464505247</c:v>
                </c:pt>
                <c:pt idx="65">
                  <c:v>1.2052176256299869</c:v>
                </c:pt>
                <c:pt idx="66">
                  <c:v>1.2069417068816519</c:v>
                </c:pt>
                <c:pt idx="67">
                  <c:v>1.2083260690363331</c:v>
                </c:pt>
                <c:pt idx="68">
                  <c:v>1.20888179055583</c:v>
                </c:pt>
                <c:pt idx="69">
                  <c:v>1.2082540041486101</c:v>
                </c:pt>
                <c:pt idx="70">
                  <c:v>1.210367833787811</c:v>
                </c:pt>
                <c:pt idx="71">
                  <c:v>1.212739951187366</c:v>
                </c:pt>
                <c:pt idx="72">
                  <c:v>1.214775147369243</c:v>
                </c:pt>
                <c:pt idx="73">
                  <c:v>1.2172922256417991</c:v>
                </c:pt>
                <c:pt idx="74">
                  <c:v>1.220496894904106</c:v>
                </c:pt>
                <c:pt idx="75">
                  <c:v>1.221966009664629</c:v>
                </c:pt>
                <c:pt idx="76">
                  <c:v>1.224130442786286</c:v>
                </c:pt>
                <c:pt idx="77">
                  <c:v>1.2259115644556009</c:v>
                </c:pt>
                <c:pt idx="78">
                  <c:v>1.2286360398989249</c:v>
                </c:pt>
                <c:pt idx="79">
                  <c:v>1.231926432337239</c:v>
                </c:pt>
                <c:pt idx="80">
                  <c:v>1.232635433396182</c:v>
                </c:pt>
                <c:pt idx="81">
                  <c:v>1.234929208690674</c:v>
                </c:pt>
                <c:pt idx="82">
                  <c:v>1.23686613785063</c:v>
                </c:pt>
                <c:pt idx="83">
                  <c:v>1.2387439503768729</c:v>
                </c:pt>
                <c:pt idx="84">
                  <c:v>1.2410269600954731</c:v>
                </c:pt>
                <c:pt idx="85">
                  <c:v>1.242748197330628</c:v>
                </c:pt>
                <c:pt idx="86">
                  <c:v>1.2444071228167839</c:v>
                </c:pt>
                <c:pt idx="87">
                  <c:v>1.245621351923913</c:v>
                </c:pt>
                <c:pt idx="88">
                  <c:v>1.247507380762912</c:v>
                </c:pt>
                <c:pt idx="89">
                  <c:v>1.249124283695878</c:v>
                </c:pt>
                <c:pt idx="90">
                  <c:v>1.2513958327665631</c:v>
                </c:pt>
                <c:pt idx="91">
                  <c:v>1.2530270407456301</c:v>
                </c:pt>
                <c:pt idx="92">
                  <c:v>1.2542536812685181</c:v>
                </c:pt>
                <c:pt idx="93">
                  <c:v>1.25605130323113</c:v>
                </c:pt>
                <c:pt idx="94">
                  <c:v>1.256814666957788</c:v>
                </c:pt>
                <c:pt idx="95">
                  <c:v>1.259314755351715</c:v>
                </c:pt>
                <c:pt idx="96">
                  <c:v>1.2608100121042289</c:v>
                </c:pt>
                <c:pt idx="97">
                  <c:v>1.2626541609723589</c:v>
                </c:pt>
                <c:pt idx="98">
                  <c:v>1.2632985365746769</c:v>
                </c:pt>
                <c:pt idx="99">
                  <c:v>1.265046597442709</c:v>
                </c:pt>
                <c:pt idx="100">
                  <c:v>1.265869970588712</c:v>
                </c:pt>
                <c:pt idx="101">
                  <c:v>1.266189994742694</c:v>
                </c:pt>
                <c:pt idx="102">
                  <c:v>1.268004600366331</c:v>
                </c:pt>
                <c:pt idx="103">
                  <c:v>1.268774688826509</c:v>
                </c:pt>
                <c:pt idx="104">
                  <c:v>1.269245874632932</c:v>
                </c:pt>
                <c:pt idx="105">
                  <c:v>1.2707078316896641</c:v>
                </c:pt>
                <c:pt idx="106">
                  <c:v>1.2710576042224979</c:v>
                </c:pt>
                <c:pt idx="107">
                  <c:v>1.27188929596708</c:v>
                </c:pt>
                <c:pt idx="108">
                  <c:v>1.2732059608860591</c:v>
                </c:pt>
                <c:pt idx="109">
                  <c:v>1.2744600871941929</c:v>
                </c:pt>
                <c:pt idx="110">
                  <c:v>1.27626089686058</c:v>
                </c:pt>
                <c:pt idx="111">
                  <c:v>1.277740734565789</c:v>
                </c:pt>
                <c:pt idx="112">
                  <c:v>1.2785570760323499</c:v>
                </c:pt>
                <c:pt idx="113">
                  <c:v>1.2782110973866141</c:v>
                </c:pt>
                <c:pt idx="114">
                  <c:v>1.2801088658266631</c:v>
                </c:pt>
                <c:pt idx="115">
                  <c:v>1.281963806360138</c:v>
                </c:pt>
                <c:pt idx="116">
                  <c:v>1.2830047523926</c:v>
                </c:pt>
                <c:pt idx="117">
                  <c:v>1.283958285313926</c:v>
                </c:pt>
                <c:pt idx="118">
                  <c:v>1.2844183584271489</c:v>
                </c:pt>
                <c:pt idx="119">
                  <c:v>1.2846729198790949</c:v>
                </c:pt>
                <c:pt idx="120">
                  <c:v>1.283907461501701</c:v>
                </c:pt>
                <c:pt idx="121">
                  <c:v>1.284394941762413</c:v>
                </c:pt>
                <c:pt idx="122">
                  <c:v>1.2838807517568649</c:v>
                </c:pt>
                <c:pt idx="123">
                  <c:v>1.2843045265498629</c:v>
                </c:pt>
                <c:pt idx="124">
                  <c:v>1.284228576649453</c:v>
                </c:pt>
                <c:pt idx="125">
                  <c:v>1.2844888800752821</c:v>
                </c:pt>
                <c:pt idx="126">
                  <c:v>1.2847994851694451</c:v>
                </c:pt>
                <c:pt idx="127">
                  <c:v>1.2846591826593661</c:v>
                </c:pt>
                <c:pt idx="128">
                  <c:v>1.2850200697891281</c:v>
                </c:pt>
                <c:pt idx="129">
                  <c:v>1.2840294299321691</c:v>
                </c:pt>
                <c:pt idx="130">
                  <c:v>1.2845040502243861</c:v>
                </c:pt>
                <c:pt idx="131">
                  <c:v>1.2832653115169059</c:v>
                </c:pt>
                <c:pt idx="132">
                  <c:v>1.2821925199018041</c:v>
                </c:pt>
                <c:pt idx="133">
                  <c:v>1.28153054689561</c:v>
                </c:pt>
                <c:pt idx="134">
                  <c:v>1.281858894353751</c:v>
                </c:pt>
                <c:pt idx="135">
                  <c:v>1.281285133292128</c:v>
                </c:pt>
                <c:pt idx="136">
                  <c:v>1.281592077827572</c:v>
                </c:pt>
                <c:pt idx="137">
                  <c:v>1.281209157695038</c:v>
                </c:pt>
                <c:pt idx="138">
                  <c:v>1.2813310427467031</c:v>
                </c:pt>
                <c:pt idx="139">
                  <c:v>1.2813866119940811</c:v>
                </c:pt>
                <c:pt idx="140">
                  <c:v>1.2813191725386419</c:v>
                </c:pt>
                <c:pt idx="141">
                  <c:v>1.2816930033858891</c:v>
                </c:pt>
                <c:pt idx="142">
                  <c:v>1.2814479346035481</c:v>
                </c:pt>
                <c:pt idx="143">
                  <c:v>1.28143321413585</c:v>
                </c:pt>
                <c:pt idx="144">
                  <c:v>1.281313649164824</c:v>
                </c:pt>
                <c:pt idx="145">
                  <c:v>1.281687788782883</c:v>
                </c:pt>
                <c:pt idx="146">
                  <c:v>1.2822408197744659</c:v>
                </c:pt>
                <c:pt idx="147">
                  <c:v>1.28162943213403</c:v>
                </c:pt>
                <c:pt idx="148">
                  <c:v>1.2813987815285031</c:v>
                </c:pt>
                <c:pt idx="149">
                  <c:v>1.281545966781255</c:v>
                </c:pt>
                <c:pt idx="150">
                  <c:v>1.281614821510165</c:v>
                </c:pt>
                <c:pt idx="151">
                  <c:v>1.2812097593593039</c:v>
                </c:pt>
                <c:pt idx="152">
                  <c:v>1.2807294274740051</c:v>
                </c:pt>
                <c:pt idx="153">
                  <c:v>1.2802020034142561</c:v>
                </c:pt>
                <c:pt idx="154">
                  <c:v>1.2798983708500731</c:v>
                </c:pt>
                <c:pt idx="155">
                  <c:v>1.279818435698534</c:v>
                </c:pt>
                <c:pt idx="156">
                  <c:v>1.2797710655076879</c:v>
                </c:pt>
                <c:pt idx="157">
                  <c:v>1.279449883016657</c:v>
                </c:pt>
                <c:pt idx="158">
                  <c:v>1.280168769948975</c:v>
                </c:pt>
                <c:pt idx="159">
                  <c:v>1.279838249931881</c:v>
                </c:pt>
                <c:pt idx="160">
                  <c:v>1.2791807906845309</c:v>
                </c:pt>
                <c:pt idx="161">
                  <c:v>1.278488133087778</c:v>
                </c:pt>
                <c:pt idx="162">
                  <c:v>1.2779002406502411</c:v>
                </c:pt>
                <c:pt idx="163">
                  <c:v>1.277130979341857</c:v>
                </c:pt>
                <c:pt idx="164">
                  <c:v>1.277344475448529</c:v>
                </c:pt>
                <c:pt idx="165">
                  <c:v>1.276549208635952</c:v>
                </c:pt>
                <c:pt idx="166">
                  <c:v>1.2763667178393909</c:v>
                </c:pt>
                <c:pt idx="167">
                  <c:v>1.2762185071742991</c:v>
                </c:pt>
                <c:pt idx="168">
                  <c:v>1.2762416815133799</c:v>
                </c:pt>
                <c:pt idx="169">
                  <c:v>1.276321713319329</c:v>
                </c:pt>
                <c:pt idx="170">
                  <c:v>1.276035058139299</c:v>
                </c:pt>
                <c:pt idx="171">
                  <c:v>1.275645525679302</c:v>
                </c:pt>
                <c:pt idx="172">
                  <c:v>1.275415384811823</c:v>
                </c:pt>
                <c:pt idx="173">
                  <c:v>1.2752793670481071</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1'!$B$6</c:f>
              <c:strCache>
                <c:ptCount val="1"/>
                <c:pt idx="0">
                  <c:v>Average of KCOR</c:v>
                </c:pt>
              </c:strCache>
            </c:strRef>
          </c:tx>
          <c:spPr>
            <a:ln w="28575" cap="rnd">
              <a:solidFill>
                <a:schemeClr val="accent1"/>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B$7:$B$180</c:f>
              <c:numCache>
                <c:formatCode>0.00</c:formatCode>
                <c:ptCount val="174"/>
                <c:pt idx="0">
                  <c:v>0.84554589920938938</c:v>
                </c:pt>
                <c:pt idx="1">
                  <c:v>1.010429360891391</c:v>
                </c:pt>
                <c:pt idx="2">
                  <c:v>1.0024385152144999</c:v>
                </c:pt>
                <c:pt idx="3">
                  <c:v>0.99183542353051457</c:v>
                </c:pt>
                <c:pt idx="4">
                  <c:v>1</c:v>
                </c:pt>
                <c:pt idx="5">
                  <c:v>1.0200192860074271</c:v>
                </c:pt>
                <c:pt idx="6">
                  <c:v>1.0349385281327439</c:v>
                </c:pt>
                <c:pt idx="7">
                  <c:v>1.0504494123051269</c:v>
                </c:pt>
                <c:pt idx="8">
                  <c:v>1.058776236654386</c:v>
                </c:pt>
                <c:pt idx="9">
                  <c:v>1.0622544242785239</c:v>
                </c:pt>
                <c:pt idx="10">
                  <c:v>1.076772397729691</c:v>
                </c:pt>
                <c:pt idx="11">
                  <c:v>1.091671443747688</c:v>
                </c:pt>
                <c:pt idx="12">
                  <c:v>1.1049538206216869</c:v>
                </c:pt>
                <c:pt idx="13">
                  <c:v>1.112730952691634</c:v>
                </c:pt>
                <c:pt idx="14">
                  <c:v>1.1147070634158249</c:v>
                </c:pt>
                <c:pt idx="15">
                  <c:v>1.118579053765635</c:v>
                </c:pt>
                <c:pt idx="16">
                  <c:v>1.1277920878114609</c:v>
                </c:pt>
                <c:pt idx="17">
                  <c:v>1.1273519869494859</c:v>
                </c:pt>
                <c:pt idx="18">
                  <c:v>1.1255604850969549</c:v>
                </c:pt>
                <c:pt idx="19">
                  <c:v>1.1185992103716531</c:v>
                </c:pt>
                <c:pt idx="20">
                  <c:v>1.1057679455369089</c:v>
                </c:pt>
                <c:pt idx="21">
                  <c:v>1.089562536750432</c:v>
                </c:pt>
                <c:pt idx="22">
                  <c:v>1.0623243492072889</c:v>
                </c:pt>
                <c:pt idx="23">
                  <c:v>1.0477504350980631</c:v>
                </c:pt>
                <c:pt idx="24">
                  <c:v>1.027979605308065</c:v>
                </c:pt>
                <c:pt idx="25">
                  <c:v>1.012379728631762</c:v>
                </c:pt>
                <c:pt idx="26">
                  <c:v>0.99705364997955848</c:v>
                </c:pt>
                <c:pt idx="27">
                  <c:v>0.98901735968925242</c:v>
                </c:pt>
                <c:pt idx="28">
                  <c:v>0.98157028210555186</c:v>
                </c:pt>
                <c:pt idx="29">
                  <c:v>0.97444066341439539</c:v>
                </c:pt>
                <c:pt idx="30">
                  <c:v>0.96958751355734663</c:v>
                </c:pt>
                <c:pt idx="31">
                  <c:v>0.96912052347914035</c:v>
                </c:pt>
                <c:pt idx="32">
                  <c:v>0.96960853249445922</c:v>
                </c:pt>
                <c:pt idx="33">
                  <c:v>0.96629746134356787</c:v>
                </c:pt>
                <c:pt idx="34">
                  <c:v>0.96286005407924169</c:v>
                </c:pt>
                <c:pt idx="35">
                  <c:v>0.95873650292997359</c:v>
                </c:pt>
                <c:pt idx="36">
                  <c:v>0.9566220328580417</c:v>
                </c:pt>
                <c:pt idx="37">
                  <c:v>0.95339539602573153</c:v>
                </c:pt>
                <c:pt idx="38">
                  <c:v>0.95274578097600071</c:v>
                </c:pt>
                <c:pt idx="39">
                  <c:v>0.95300884284243204</c:v>
                </c:pt>
                <c:pt idx="40">
                  <c:v>0.95388356464448742</c:v>
                </c:pt>
                <c:pt idx="41">
                  <c:v>0.95618313833944113</c:v>
                </c:pt>
                <c:pt idx="42">
                  <c:v>0.9578564274559519</c:v>
                </c:pt>
                <c:pt idx="43">
                  <c:v>0.96259780987423305</c:v>
                </c:pt>
                <c:pt idx="44">
                  <c:v>0.96639192956991082</c:v>
                </c:pt>
                <c:pt idx="45">
                  <c:v>0.97034338726369829</c:v>
                </c:pt>
                <c:pt idx="46">
                  <c:v>0.97408238488540022</c:v>
                </c:pt>
                <c:pt idx="47">
                  <c:v>0.97603093915031891</c:v>
                </c:pt>
                <c:pt idx="48">
                  <c:v>0.98002368219021385</c:v>
                </c:pt>
                <c:pt idx="49">
                  <c:v>0.98595744156371201</c:v>
                </c:pt>
                <c:pt idx="50">
                  <c:v>0.98940396643790385</c:v>
                </c:pt>
                <c:pt idx="51">
                  <c:v>0.99267024090853284</c:v>
                </c:pt>
                <c:pt idx="52">
                  <c:v>0.99498207117877979</c:v>
                </c:pt>
                <c:pt idx="53">
                  <c:v>0.99678839808538566</c:v>
                </c:pt>
                <c:pt idx="54">
                  <c:v>1.001072726860488</c:v>
                </c:pt>
                <c:pt idx="55">
                  <c:v>1.003239372510214</c:v>
                </c:pt>
                <c:pt idx="56">
                  <c:v>1.0057726672470879</c:v>
                </c:pt>
                <c:pt idx="57">
                  <c:v>1.009166321347895</c:v>
                </c:pt>
                <c:pt idx="58">
                  <c:v>1.010423499627771</c:v>
                </c:pt>
                <c:pt idx="59">
                  <c:v>1.0113133472868789</c:v>
                </c:pt>
                <c:pt idx="60">
                  <c:v>1.0129333648214469</c:v>
                </c:pt>
                <c:pt idx="61">
                  <c:v>1.015843314557952</c:v>
                </c:pt>
                <c:pt idx="62">
                  <c:v>1.016804208073921</c:v>
                </c:pt>
                <c:pt idx="63">
                  <c:v>1.019471100891109</c:v>
                </c:pt>
                <c:pt idx="64">
                  <c:v>1.0189603312081119</c:v>
                </c:pt>
                <c:pt idx="65">
                  <c:v>1.0215688554600519</c:v>
                </c:pt>
                <c:pt idx="66">
                  <c:v>1.02377366532259</c:v>
                </c:pt>
                <c:pt idx="67">
                  <c:v>1.024566571811123</c:v>
                </c:pt>
                <c:pt idx="68">
                  <c:v>1.02390269513952</c:v>
                </c:pt>
                <c:pt idx="69">
                  <c:v>1.0225723344970821</c:v>
                </c:pt>
                <c:pt idx="70">
                  <c:v>1.024559097631135</c:v>
                </c:pt>
                <c:pt idx="71">
                  <c:v>1.0254312089705311</c:v>
                </c:pt>
                <c:pt idx="72">
                  <c:v>1.0257618349976141</c:v>
                </c:pt>
                <c:pt idx="73">
                  <c:v>1.028249960746989</c:v>
                </c:pt>
                <c:pt idx="74">
                  <c:v>1.031294282902987</c:v>
                </c:pt>
                <c:pt idx="75">
                  <c:v>1.032484679207273</c:v>
                </c:pt>
                <c:pt idx="76">
                  <c:v>1.034192616459658</c:v>
                </c:pt>
                <c:pt idx="77">
                  <c:v>1.0371471533712719</c:v>
                </c:pt>
                <c:pt idx="78">
                  <c:v>1.0398802165087231</c:v>
                </c:pt>
                <c:pt idx="79">
                  <c:v>1.040612617799846</c:v>
                </c:pt>
                <c:pt idx="80">
                  <c:v>1.0429006147350439</c:v>
                </c:pt>
                <c:pt idx="81">
                  <c:v>1.0452744677423691</c:v>
                </c:pt>
                <c:pt idx="82">
                  <c:v>1.0464420775074139</c:v>
                </c:pt>
                <c:pt idx="83">
                  <c:v>1.0492956887470151</c:v>
                </c:pt>
                <c:pt idx="84">
                  <c:v>1.0512417369708269</c:v>
                </c:pt>
                <c:pt idx="85">
                  <c:v>1.0526220752775259</c:v>
                </c:pt>
                <c:pt idx="86">
                  <c:v>1.053087615803735</c:v>
                </c:pt>
                <c:pt idx="87">
                  <c:v>1.0551524864136941</c:v>
                </c:pt>
                <c:pt idx="88">
                  <c:v>1.056616118748636</c:v>
                </c:pt>
                <c:pt idx="89">
                  <c:v>1.05848690172364</c:v>
                </c:pt>
                <c:pt idx="90">
                  <c:v>1.0611300798595731</c:v>
                </c:pt>
                <c:pt idx="91">
                  <c:v>1.062144357066616</c:v>
                </c:pt>
                <c:pt idx="92">
                  <c:v>1.064373484745893</c:v>
                </c:pt>
                <c:pt idx="93">
                  <c:v>1.064850947924636</c:v>
                </c:pt>
                <c:pt idx="94">
                  <c:v>1.0650516876341769</c:v>
                </c:pt>
                <c:pt idx="95">
                  <c:v>1.068425430115</c:v>
                </c:pt>
                <c:pt idx="96">
                  <c:v>1.0701818873798239</c:v>
                </c:pt>
                <c:pt idx="97">
                  <c:v>1.0718203305081031</c:v>
                </c:pt>
                <c:pt idx="98">
                  <c:v>1.0720780521535</c:v>
                </c:pt>
                <c:pt idx="99">
                  <c:v>1.0742088045924241</c:v>
                </c:pt>
                <c:pt idx="100">
                  <c:v>1.074778816548597</c:v>
                </c:pt>
                <c:pt idx="101">
                  <c:v>1.0760210057867039</c:v>
                </c:pt>
                <c:pt idx="102">
                  <c:v>1.078855013781753</c:v>
                </c:pt>
                <c:pt idx="103">
                  <c:v>1.0792946872513609</c:v>
                </c:pt>
                <c:pt idx="104">
                  <c:v>1.079927257112465</c:v>
                </c:pt>
                <c:pt idx="105">
                  <c:v>1.0813181717634981</c:v>
                </c:pt>
                <c:pt idx="106">
                  <c:v>1.0814440212686041</c:v>
                </c:pt>
                <c:pt idx="107">
                  <c:v>1.081969761714356</c:v>
                </c:pt>
                <c:pt idx="108">
                  <c:v>1.082905630707784</c:v>
                </c:pt>
                <c:pt idx="109">
                  <c:v>1.0832173655706721</c:v>
                </c:pt>
                <c:pt idx="110">
                  <c:v>1.08563904126593</c:v>
                </c:pt>
                <c:pt idx="111">
                  <c:v>1.086611471579958</c:v>
                </c:pt>
                <c:pt idx="112">
                  <c:v>1.088256523361987</c:v>
                </c:pt>
                <c:pt idx="113">
                  <c:v>1.0879894093740481</c:v>
                </c:pt>
                <c:pt idx="114">
                  <c:v>1.090513855815143</c:v>
                </c:pt>
                <c:pt idx="115">
                  <c:v>1.0914072529723211</c:v>
                </c:pt>
                <c:pt idx="116">
                  <c:v>1.092312673634211</c:v>
                </c:pt>
                <c:pt idx="117">
                  <c:v>1.092575492142646</c:v>
                </c:pt>
                <c:pt idx="118">
                  <c:v>1.0940335122793781</c:v>
                </c:pt>
                <c:pt idx="119">
                  <c:v>1.0945529733704571</c:v>
                </c:pt>
                <c:pt idx="120">
                  <c:v>1.0936035758307789</c:v>
                </c:pt>
                <c:pt idx="121">
                  <c:v>1.094636129293197</c:v>
                </c:pt>
                <c:pt idx="122">
                  <c:v>1.096546070062471</c:v>
                </c:pt>
                <c:pt idx="123">
                  <c:v>1.09840834270143</c:v>
                </c:pt>
                <c:pt idx="124">
                  <c:v>1.0997514874178409</c:v>
                </c:pt>
                <c:pt idx="125">
                  <c:v>1.099869010834253</c:v>
                </c:pt>
                <c:pt idx="126">
                  <c:v>1.1018891899233141</c:v>
                </c:pt>
                <c:pt idx="127">
                  <c:v>1.1023772747971881</c:v>
                </c:pt>
                <c:pt idx="128">
                  <c:v>1.102447994127985</c:v>
                </c:pt>
                <c:pt idx="129">
                  <c:v>1.10297081441012</c:v>
                </c:pt>
                <c:pt idx="130">
                  <c:v>1.1038548895383311</c:v>
                </c:pt>
                <c:pt idx="131">
                  <c:v>1.1028439971592121</c:v>
                </c:pt>
                <c:pt idx="132">
                  <c:v>1.101768548847289</c:v>
                </c:pt>
                <c:pt idx="133">
                  <c:v>1.1015562576897731</c:v>
                </c:pt>
                <c:pt idx="134">
                  <c:v>1.1009203980582309</c:v>
                </c:pt>
                <c:pt idx="135">
                  <c:v>1.102523363065117</c:v>
                </c:pt>
                <c:pt idx="136">
                  <c:v>1.104151494638336</c:v>
                </c:pt>
                <c:pt idx="137">
                  <c:v>1.104418998161995</c:v>
                </c:pt>
                <c:pt idx="138">
                  <c:v>1.104961948507398</c:v>
                </c:pt>
                <c:pt idx="139">
                  <c:v>1.105334986927315</c:v>
                </c:pt>
                <c:pt idx="140">
                  <c:v>1.106737836178473</c:v>
                </c:pt>
                <c:pt idx="141">
                  <c:v>1.1071473259025071</c:v>
                </c:pt>
                <c:pt idx="142">
                  <c:v>1.106671197062467</c:v>
                </c:pt>
                <c:pt idx="143">
                  <c:v>1.106954840990596</c:v>
                </c:pt>
                <c:pt idx="144">
                  <c:v>1.108033111039662</c:v>
                </c:pt>
                <c:pt idx="145">
                  <c:v>1.108697604249695</c:v>
                </c:pt>
                <c:pt idx="146">
                  <c:v>1.109266195724959</c:v>
                </c:pt>
                <c:pt idx="147">
                  <c:v>1.1086226483654029</c:v>
                </c:pt>
                <c:pt idx="148">
                  <c:v>1.108792425456802</c:v>
                </c:pt>
                <c:pt idx="149">
                  <c:v>1.110146692287469</c:v>
                </c:pt>
                <c:pt idx="150">
                  <c:v>1.1099391464374391</c:v>
                </c:pt>
                <c:pt idx="151">
                  <c:v>1.1099481725559459</c:v>
                </c:pt>
                <c:pt idx="152">
                  <c:v>1.1097123458428699</c:v>
                </c:pt>
                <c:pt idx="153">
                  <c:v>1.109125499098206</c:v>
                </c:pt>
                <c:pt idx="154">
                  <c:v>1.1084561069569789</c:v>
                </c:pt>
                <c:pt idx="155">
                  <c:v>1.109104631322223</c:v>
                </c:pt>
                <c:pt idx="156">
                  <c:v>1.1092598884221501</c:v>
                </c:pt>
                <c:pt idx="157">
                  <c:v>1.109193189771299</c:v>
                </c:pt>
                <c:pt idx="158">
                  <c:v>1.1103293191284249</c:v>
                </c:pt>
                <c:pt idx="159">
                  <c:v>1.11067438255345</c:v>
                </c:pt>
                <c:pt idx="160">
                  <c:v>1.111488311007212</c:v>
                </c:pt>
                <c:pt idx="161">
                  <c:v>1.1119202464245721</c:v>
                </c:pt>
                <c:pt idx="162">
                  <c:v>1.112185746027579</c:v>
                </c:pt>
                <c:pt idx="163">
                  <c:v>1.1133449076784809</c:v>
                </c:pt>
                <c:pt idx="164">
                  <c:v>1.1131095796730011</c:v>
                </c:pt>
                <c:pt idx="165">
                  <c:v>1.112659594398504</c:v>
                </c:pt>
                <c:pt idx="166">
                  <c:v>1.1124939495364969</c:v>
                </c:pt>
                <c:pt idx="167">
                  <c:v>1.113119252976086</c:v>
                </c:pt>
                <c:pt idx="168">
                  <c:v>1.113387885151063</c:v>
                </c:pt>
                <c:pt idx="169">
                  <c:v>1.1133011610486061</c:v>
                </c:pt>
                <c:pt idx="170">
                  <c:v>1.1137595058197309</c:v>
                </c:pt>
                <c:pt idx="171">
                  <c:v>1.1135655233025981</c:v>
                </c:pt>
                <c:pt idx="172">
                  <c:v>1.1134346877844521</c:v>
                </c:pt>
                <c:pt idx="173">
                  <c:v>1.113423646210095</c:v>
                </c:pt>
              </c:numCache>
            </c:numRef>
          </c:val>
          <c:smooth val="0"/>
          <c:extLst>
            <c:ext xmlns:c16="http://schemas.microsoft.com/office/drawing/2014/chart" uri="{C3380CC4-5D6E-409C-BE32-E72D297353CC}">
              <c16:uniqueId val="{00000003-8031-4687-B79E-916713FC9DC4}"/>
            </c:ext>
          </c:extLst>
        </c:ser>
        <c:ser>
          <c:idx val="1"/>
          <c:order val="1"/>
          <c:tx>
            <c:strRef>
              <c:f>'primary dose 1'!$C$6</c:f>
              <c:strCache>
                <c:ptCount val="1"/>
                <c:pt idx="0">
                  <c:v>Average of CI_lower</c:v>
                </c:pt>
              </c:strCache>
            </c:strRef>
          </c:tx>
          <c:spPr>
            <a:ln w="28575" cap="rnd">
              <a:solidFill>
                <a:schemeClr val="accent2"/>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C$7:$C$180</c:f>
              <c:numCache>
                <c:formatCode>0.00</c:formatCode>
                <c:ptCount val="174"/>
                <c:pt idx="0">
                  <c:v>0.73667250795123773</c:v>
                </c:pt>
                <c:pt idx="1">
                  <c:v>0.93978377730679397</c:v>
                </c:pt>
                <c:pt idx="2">
                  <c:v>0.94980217745929363</c:v>
                </c:pt>
                <c:pt idx="3">
                  <c:v>0.94830190400562964</c:v>
                </c:pt>
                <c:pt idx="4">
                  <c:v>0.96097779835292552</c:v>
                </c:pt>
                <c:pt idx="5">
                  <c:v>0.98330053521411653</c:v>
                </c:pt>
                <c:pt idx="6">
                  <c:v>0.99974241580045808</c:v>
                </c:pt>
                <c:pt idx="7">
                  <c:v>1.016130313918189</c:v>
                </c:pt>
                <c:pt idx="8">
                  <c:v>1.0252042205897329</c:v>
                </c:pt>
                <c:pt idx="9">
                  <c:v>1.029299067424623</c:v>
                </c:pt>
                <c:pt idx="10">
                  <c:v>1.0439428352698381</c:v>
                </c:pt>
                <c:pt idx="11">
                  <c:v>1.0588460395804049</c:v>
                </c:pt>
                <c:pt idx="12">
                  <c:v>1.072098635832486</c:v>
                </c:pt>
                <c:pt idx="13">
                  <c:v>1.0799492488052951</c:v>
                </c:pt>
                <c:pt idx="14">
                  <c:v>1.0821091608542419</c:v>
                </c:pt>
                <c:pt idx="15">
                  <c:v>1.086064554713126</c:v>
                </c:pt>
                <c:pt idx="16">
                  <c:v>1.095178397956591</c:v>
                </c:pt>
                <c:pt idx="17">
                  <c:v>1.094894894819141</c:v>
                </c:pt>
                <c:pt idx="18">
                  <c:v>1.093275895693157</c:v>
                </c:pt>
                <c:pt idx="19">
                  <c:v>1.0866213405282401</c:v>
                </c:pt>
                <c:pt idx="20">
                  <c:v>1.07424899046293</c:v>
                </c:pt>
                <c:pt idx="21">
                  <c:v>1.058584912017607</c:v>
                </c:pt>
                <c:pt idx="22">
                  <c:v>1.032190520341731</c:v>
                </c:pt>
                <c:pt idx="23">
                  <c:v>1.0180937831499259</c:v>
                </c:pt>
                <c:pt idx="24">
                  <c:v>0.99893544735401607</c:v>
                </c:pt>
                <c:pt idx="25">
                  <c:v>0.98382178319982427</c:v>
                </c:pt>
                <c:pt idx="26">
                  <c:v>0.96896548706711805</c:v>
                </c:pt>
                <c:pt idx="27">
                  <c:v>0.96118748349874206</c:v>
                </c:pt>
                <c:pt idx="28">
                  <c:v>0.95397731928167695</c:v>
                </c:pt>
                <c:pt idx="29">
                  <c:v>0.94707116297469596</c:v>
                </c:pt>
                <c:pt idx="30">
                  <c:v>0.94237477587348129</c:v>
                </c:pt>
                <c:pt idx="31">
                  <c:v>0.94193910187584684</c:v>
                </c:pt>
                <c:pt idx="32">
                  <c:v>0.9424300956558479</c:v>
                </c:pt>
                <c:pt idx="33">
                  <c:v>0.93922768466563999</c:v>
                </c:pt>
                <c:pt idx="34">
                  <c:v>0.93590106015265162</c:v>
                </c:pt>
                <c:pt idx="35">
                  <c:v>0.93190628170676848</c:v>
                </c:pt>
                <c:pt idx="36">
                  <c:v>0.92986300120751819</c:v>
                </c:pt>
                <c:pt idx="37">
                  <c:v>0.92673712318070234</c:v>
                </c:pt>
                <c:pt idx="38">
                  <c:v>0.92611544981367366</c:v>
                </c:pt>
                <c:pt idx="39">
                  <c:v>0.92638019265798</c:v>
                </c:pt>
                <c:pt idx="40">
                  <c:v>0.92723951673308169</c:v>
                </c:pt>
                <c:pt idx="41">
                  <c:v>0.92948307447279399</c:v>
                </c:pt>
                <c:pt idx="42">
                  <c:v>0.9311170627351173</c:v>
                </c:pt>
                <c:pt idx="43">
                  <c:v>0.93573318451464449</c:v>
                </c:pt>
                <c:pt idx="44">
                  <c:v>0.93942784555426295</c:v>
                </c:pt>
                <c:pt idx="45">
                  <c:v>0.94327494606339113</c:v>
                </c:pt>
                <c:pt idx="46">
                  <c:v>0.94691538663422448</c:v>
                </c:pt>
                <c:pt idx="47">
                  <c:v>0.94881466377322343</c:v>
                </c:pt>
                <c:pt idx="48">
                  <c:v>0.9527007964458003</c:v>
                </c:pt>
                <c:pt idx="49">
                  <c:v>0.95847374802492569</c:v>
                </c:pt>
                <c:pt idx="50">
                  <c:v>0.96182843848445332</c:v>
                </c:pt>
                <c:pt idx="51">
                  <c:v>0.96500776963144663</c:v>
                </c:pt>
                <c:pt idx="52">
                  <c:v>0.96725892912666667</c:v>
                </c:pt>
                <c:pt idx="53">
                  <c:v>0.96901855792763592</c:v>
                </c:pt>
                <c:pt idx="54">
                  <c:v>0.97318725257656646</c:v>
                </c:pt>
                <c:pt idx="55">
                  <c:v>0.97529673899219083</c:v>
                </c:pt>
                <c:pt idx="56">
                  <c:v>0.97776266765018693</c:v>
                </c:pt>
                <c:pt idx="57">
                  <c:v>0.98106501302395688</c:v>
                </c:pt>
                <c:pt idx="58">
                  <c:v>0.98229014878305121</c:v>
                </c:pt>
                <c:pt idx="59">
                  <c:v>0.98315797429011698</c:v>
                </c:pt>
                <c:pt idx="60">
                  <c:v>0.98473560542043614</c:v>
                </c:pt>
                <c:pt idx="61">
                  <c:v>0.98756724101274873</c:v>
                </c:pt>
                <c:pt idx="62">
                  <c:v>0.98850380702553842</c:v>
                </c:pt>
                <c:pt idx="63">
                  <c:v>0.99109871658851534</c:v>
                </c:pt>
                <c:pt idx="64">
                  <c:v>0.99060440091591229</c:v>
                </c:pt>
                <c:pt idx="65">
                  <c:v>0.99314253411688491</c:v>
                </c:pt>
                <c:pt idx="66">
                  <c:v>0.99528818096998917</c:v>
                </c:pt>
                <c:pt idx="67">
                  <c:v>0.99606111711577006</c:v>
                </c:pt>
                <c:pt idx="68">
                  <c:v>0.99541769962407955</c:v>
                </c:pt>
                <c:pt idx="69">
                  <c:v>0.9941262124131045</c:v>
                </c:pt>
                <c:pt idx="70">
                  <c:v>0.99605960308676256</c:v>
                </c:pt>
                <c:pt idx="71">
                  <c:v>0.99690917692068859</c:v>
                </c:pt>
                <c:pt idx="72">
                  <c:v>0.99723220419314407</c:v>
                </c:pt>
                <c:pt idx="73">
                  <c:v>0.99965273964645163</c:v>
                </c:pt>
                <c:pt idx="74">
                  <c:v>1.002613937940108</c:v>
                </c:pt>
                <c:pt idx="75">
                  <c:v>1.003772703329735</c:v>
                </c:pt>
                <c:pt idx="76">
                  <c:v>1.005434650760326</c:v>
                </c:pt>
                <c:pt idx="77">
                  <c:v>1.008308548559804</c:v>
                </c:pt>
                <c:pt idx="78">
                  <c:v>1.01096710099174</c:v>
                </c:pt>
                <c:pt idx="79">
                  <c:v>1.0116805894844849</c:v>
                </c:pt>
                <c:pt idx="80">
                  <c:v>1.01390651673987</c:v>
                </c:pt>
                <c:pt idx="81">
                  <c:v>1.016215766993904</c:v>
                </c:pt>
                <c:pt idx="82">
                  <c:v>1.017352109158933</c:v>
                </c:pt>
                <c:pt idx="83">
                  <c:v>1.0201275979762441</c:v>
                </c:pt>
                <c:pt idx="84">
                  <c:v>1.0220206012562481</c:v>
                </c:pt>
                <c:pt idx="85">
                  <c:v>1.0233636042196601</c:v>
                </c:pt>
                <c:pt idx="86">
                  <c:v>1.0238171385119419</c:v>
                </c:pt>
                <c:pt idx="87">
                  <c:v>1.025825606798128</c:v>
                </c:pt>
                <c:pt idx="88">
                  <c:v>1.027249471940511</c:v>
                </c:pt>
                <c:pt idx="89">
                  <c:v>1.029069191207312</c:v>
                </c:pt>
                <c:pt idx="90">
                  <c:v>1.0316398143110079</c:v>
                </c:pt>
                <c:pt idx="91">
                  <c:v>1.0326267257250681</c:v>
                </c:pt>
                <c:pt idx="92">
                  <c:v>1.0347947544086009</c:v>
                </c:pt>
                <c:pt idx="93">
                  <c:v>1.035259703131437</c:v>
                </c:pt>
                <c:pt idx="94">
                  <c:v>1.035455581733975</c:v>
                </c:pt>
                <c:pt idx="95">
                  <c:v>1.038736335732517</c:v>
                </c:pt>
                <c:pt idx="96">
                  <c:v>1.040444692603514</c:v>
                </c:pt>
                <c:pt idx="97">
                  <c:v>1.0420382731060289</c:v>
                </c:pt>
                <c:pt idx="98">
                  <c:v>1.0422894709216191</c:v>
                </c:pt>
                <c:pt idx="99">
                  <c:v>1.0443616461496179</c:v>
                </c:pt>
                <c:pt idx="100">
                  <c:v>1.0449164219923679</c:v>
                </c:pt>
                <c:pt idx="101">
                  <c:v>1.0461247030012</c:v>
                </c:pt>
                <c:pt idx="102">
                  <c:v>1.048880558636778</c:v>
                </c:pt>
                <c:pt idx="103">
                  <c:v>1.049308563748296</c:v>
                </c:pt>
                <c:pt idx="104">
                  <c:v>1.049924090794276</c:v>
                </c:pt>
                <c:pt idx="105">
                  <c:v>1.051276902272765</c:v>
                </c:pt>
                <c:pt idx="106">
                  <c:v>1.0513997637399439</c:v>
                </c:pt>
                <c:pt idx="107">
                  <c:v>1.051911382493512</c:v>
                </c:pt>
                <c:pt idx="108">
                  <c:v>1.0528217485625451</c:v>
                </c:pt>
                <c:pt idx="109">
                  <c:v>1.0531252738196959</c:v>
                </c:pt>
                <c:pt idx="110">
                  <c:v>1.0554801456245231</c:v>
                </c:pt>
                <c:pt idx="111">
                  <c:v>1.0564260011676361</c:v>
                </c:pt>
                <c:pt idx="112">
                  <c:v>1.058025810256106</c:v>
                </c:pt>
                <c:pt idx="113">
                  <c:v>1.05776657499223</c:v>
                </c:pt>
                <c:pt idx="114">
                  <c:v>1.060221358452184</c:v>
                </c:pt>
                <c:pt idx="115">
                  <c:v>1.061090335461214</c:v>
                </c:pt>
                <c:pt idx="116">
                  <c:v>1.061971004120599</c:v>
                </c:pt>
                <c:pt idx="117">
                  <c:v>1.06222691169871</c:v>
                </c:pt>
                <c:pt idx="118">
                  <c:v>1.063644851256669</c:v>
                </c:pt>
                <c:pt idx="119">
                  <c:v>1.0641502698621319</c:v>
                </c:pt>
                <c:pt idx="120">
                  <c:v>1.063227608096077</c:v>
                </c:pt>
                <c:pt idx="121">
                  <c:v>1.064231868496569</c:v>
                </c:pt>
                <c:pt idx="122">
                  <c:v>1.066089171309017</c:v>
                </c:pt>
                <c:pt idx="123">
                  <c:v>1.0679001100094609</c:v>
                </c:pt>
                <c:pt idx="124">
                  <c:v>1.069206320937482</c:v>
                </c:pt>
                <c:pt idx="125">
                  <c:v>1.0693209214031909</c:v>
                </c:pt>
                <c:pt idx="126">
                  <c:v>1.0712853777680791</c:v>
                </c:pt>
                <c:pt idx="127">
                  <c:v>1.071760257509772</c:v>
                </c:pt>
                <c:pt idx="128">
                  <c:v>1.0718293534796171</c:v>
                </c:pt>
                <c:pt idx="129">
                  <c:v>1.072338008542113</c:v>
                </c:pt>
                <c:pt idx="130">
                  <c:v>1.073197878326986</c:v>
                </c:pt>
                <c:pt idx="131">
                  <c:v>1.072215389444283</c:v>
                </c:pt>
                <c:pt idx="132">
                  <c:v>1.0711701357344809</c:v>
                </c:pt>
                <c:pt idx="133">
                  <c:v>1.070964039763179</c:v>
                </c:pt>
                <c:pt idx="134">
                  <c:v>1.070346109056997</c:v>
                </c:pt>
                <c:pt idx="135">
                  <c:v>1.0719048755091529</c:v>
                </c:pt>
                <c:pt idx="136">
                  <c:v>1.0734880883617759</c:v>
                </c:pt>
                <c:pt idx="137">
                  <c:v>1.0737484440458021</c:v>
                </c:pt>
                <c:pt idx="138">
                  <c:v>1.0742766021843619</c:v>
                </c:pt>
                <c:pt idx="139">
                  <c:v>1.074639547547382</c:v>
                </c:pt>
                <c:pt idx="140">
                  <c:v>1.076003704590293</c:v>
                </c:pt>
                <c:pt idx="141">
                  <c:v>1.076402057986078</c:v>
                </c:pt>
                <c:pt idx="142">
                  <c:v>1.0759393756180029</c:v>
                </c:pt>
                <c:pt idx="143">
                  <c:v>1.0762153695128891</c:v>
                </c:pt>
                <c:pt idx="144">
                  <c:v>1.0772639242602851</c:v>
                </c:pt>
                <c:pt idx="145">
                  <c:v>1.0779101817033909</c:v>
                </c:pt>
                <c:pt idx="146">
                  <c:v>1.078463202998613</c:v>
                </c:pt>
                <c:pt idx="147">
                  <c:v>1.077837727045083</c:v>
                </c:pt>
                <c:pt idx="148">
                  <c:v>1.0780029978954939</c:v>
                </c:pt>
                <c:pt idx="149">
                  <c:v>1.079319866664322</c:v>
                </c:pt>
                <c:pt idx="150">
                  <c:v>1.0791182692830901</c:v>
                </c:pt>
                <c:pt idx="151">
                  <c:v>1.0791272323795571</c:v>
                </c:pt>
                <c:pt idx="152">
                  <c:v>1.078898136863558</c:v>
                </c:pt>
                <c:pt idx="153">
                  <c:v>1.0783277614218501</c:v>
                </c:pt>
                <c:pt idx="154">
                  <c:v>1.077677124427648</c:v>
                </c:pt>
                <c:pt idx="155">
                  <c:v>1.078307821074586</c:v>
                </c:pt>
                <c:pt idx="156">
                  <c:v>1.078458931421179</c:v>
                </c:pt>
                <c:pt idx="157">
                  <c:v>1.078394258947859</c:v>
                </c:pt>
                <c:pt idx="158">
                  <c:v>1.0794990138028799</c:v>
                </c:pt>
                <c:pt idx="159">
                  <c:v>1.079834649975262</c:v>
                </c:pt>
                <c:pt idx="160">
                  <c:v>1.0806261467132401</c:v>
                </c:pt>
                <c:pt idx="161">
                  <c:v>1.081046240159107</c:v>
                </c:pt>
                <c:pt idx="162">
                  <c:v>1.0813045205492591</c:v>
                </c:pt>
                <c:pt idx="163">
                  <c:v>1.0824316597189561</c:v>
                </c:pt>
                <c:pt idx="164">
                  <c:v>1.082202999805814</c:v>
                </c:pt>
                <c:pt idx="165">
                  <c:v>1.081765639524177</c:v>
                </c:pt>
                <c:pt idx="166">
                  <c:v>1.0816047225897261</c:v>
                </c:pt>
                <c:pt idx="167">
                  <c:v>1.0822128029657581</c:v>
                </c:pt>
                <c:pt idx="168">
                  <c:v>1.0824740876050241</c:v>
                </c:pt>
                <c:pt idx="169">
                  <c:v>1.0823898755935379</c:v>
                </c:pt>
                <c:pt idx="170">
                  <c:v>1.0828355921556621</c:v>
                </c:pt>
                <c:pt idx="171">
                  <c:v>1.082647085488524</c:v>
                </c:pt>
                <c:pt idx="172">
                  <c:v>1.0825199562704311</c:v>
                </c:pt>
                <c:pt idx="173">
                  <c:v>1.0825092876288001</c:v>
                </c:pt>
              </c:numCache>
            </c:numRef>
          </c:val>
          <c:smooth val="0"/>
          <c:extLst>
            <c:ext xmlns:c16="http://schemas.microsoft.com/office/drawing/2014/chart" uri="{C3380CC4-5D6E-409C-BE32-E72D297353CC}">
              <c16:uniqueId val="{00000004-8031-4687-B79E-916713FC9DC4}"/>
            </c:ext>
          </c:extLst>
        </c:ser>
        <c:ser>
          <c:idx val="2"/>
          <c:order val="2"/>
          <c:tx>
            <c:strRef>
              <c:f>'primary dose 1'!$D$6</c:f>
              <c:strCache>
                <c:ptCount val="1"/>
                <c:pt idx="0">
                  <c:v>Average of CI_upper</c:v>
                </c:pt>
              </c:strCache>
            </c:strRef>
          </c:tx>
          <c:spPr>
            <a:ln w="28575" cap="rnd">
              <a:solidFill>
                <a:schemeClr val="accent3"/>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D$7:$D$180</c:f>
              <c:numCache>
                <c:formatCode>0.00</c:formatCode>
                <c:ptCount val="174"/>
                <c:pt idx="0">
                  <c:v>0.97050977191772592</c:v>
                </c:pt>
                <c:pt idx="1">
                  <c:v>1.0863855261230899</c:v>
                </c:pt>
                <c:pt idx="2">
                  <c:v>1.057991864657015</c:v>
                </c:pt>
                <c:pt idx="3">
                  <c:v>1.037367428257441</c:v>
                </c:pt>
                <c:pt idx="4">
                  <c:v>1.040606767101131</c:v>
                </c:pt>
                <c:pt idx="5">
                  <c:v>1.0581092011716871</c:v>
                </c:pt>
                <c:pt idx="6">
                  <c:v>1.0713737259571809</c:v>
                </c:pt>
                <c:pt idx="7">
                  <c:v>1.085927614497906</c:v>
                </c:pt>
                <c:pt idx="8">
                  <c:v>1.0934476241808511</c:v>
                </c:pt>
                <c:pt idx="9">
                  <c:v>1.0962649220333931</c:v>
                </c:pt>
                <c:pt idx="10">
                  <c:v>1.110634373205748</c:v>
                </c:pt>
                <c:pt idx="11">
                  <c:v>1.1255144719306129</c:v>
                </c:pt>
                <c:pt idx="12">
                  <c:v>1.138815874677813</c:v>
                </c:pt>
                <c:pt idx="13">
                  <c:v>1.1465077404774069</c:v>
                </c:pt>
                <c:pt idx="14">
                  <c:v>1.1482869586356861</c:v>
                </c:pt>
                <c:pt idx="15">
                  <c:v>1.15206696884949</c:v>
                </c:pt>
                <c:pt idx="16">
                  <c:v>1.1613769918246211</c:v>
                </c:pt>
                <c:pt idx="17">
                  <c:v>1.160771237945071</c:v>
                </c:pt>
                <c:pt idx="18">
                  <c:v>1.158798442920453</c:v>
                </c:pt>
                <c:pt idx="19">
                  <c:v>1.15151814783594</c:v>
                </c:pt>
                <c:pt idx="20">
                  <c:v>1.138211681120598</c:v>
                </c:pt>
                <c:pt idx="21">
                  <c:v>1.121446667161917</c:v>
                </c:pt>
                <c:pt idx="22">
                  <c:v>1.0933379067897879</c:v>
                </c:pt>
                <c:pt idx="23">
                  <c:v>1.078270973084333</c:v>
                </c:pt>
                <c:pt idx="24">
                  <c:v>1.0578682253477221</c:v>
                </c:pt>
                <c:pt idx="25">
                  <c:v>1.0417666415263249</c:v>
                </c:pt>
                <c:pt idx="26">
                  <c:v>1.02595602651088</c:v>
                </c:pt>
                <c:pt idx="27">
                  <c:v>1.0176530120910381</c:v>
                </c:pt>
                <c:pt idx="28">
                  <c:v>1.0099613473392119</c:v>
                </c:pt>
                <c:pt idx="29">
                  <c:v>1.0026011176742551</c:v>
                </c:pt>
                <c:pt idx="30">
                  <c:v>0.99758606715141018</c:v>
                </c:pt>
                <c:pt idx="31">
                  <c:v>0.997086316045381</c:v>
                </c:pt>
                <c:pt idx="32">
                  <c:v>0.99757075948620255</c:v>
                </c:pt>
                <c:pt idx="33">
                  <c:v>0.99414742457408212</c:v>
                </c:pt>
                <c:pt idx="34">
                  <c:v>0.99059561230784821</c:v>
                </c:pt>
                <c:pt idx="35">
                  <c:v>0.98633918463017833</c:v>
                </c:pt>
                <c:pt idx="36">
                  <c:v>0.98415111963920698</c:v>
                </c:pt>
                <c:pt idx="37">
                  <c:v>0.98082051363536982</c:v>
                </c:pt>
                <c:pt idx="38">
                  <c:v>0.98014186390065716</c:v>
                </c:pt>
                <c:pt idx="39">
                  <c:v>0.98040292930916406</c:v>
                </c:pt>
                <c:pt idx="40">
                  <c:v>0.98129322411180109</c:v>
                </c:pt>
                <c:pt idx="41">
                  <c:v>0.98365018057294806</c:v>
                </c:pt>
                <c:pt idx="42">
                  <c:v>0.98536368018387943</c:v>
                </c:pt>
                <c:pt idx="43">
                  <c:v>0.99023371075087563</c:v>
                </c:pt>
                <c:pt idx="44">
                  <c:v>0.99412995469263099</c:v>
                </c:pt>
                <c:pt idx="45">
                  <c:v>0.99818859086193867</c:v>
                </c:pt>
                <c:pt idx="46">
                  <c:v>1.002028804196152</c:v>
                </c:pt>
                <c:pt idx="47">
                  <c:v>1.004027899811573</c:v>
                </c:pt>
                <c:pt idx="48">
                  <c:v>1.0081301718616811</c:v>
                </c:pt>
                <c:pt idx="49">
                  <c:v>1.014229214496525</c:v>
                </c:pt>
                <c:pt idx="50">
                  <c:v>1.0177700821006439</c:v>
                </c:pt>
                <c:pt idx="51">
                  <c:v>1.0211256719329249</c:v>
                </c:pt>
                <c:pt idx="52">
                  <c:v>1.023499801507205</c:v>
                </c:pt>
                <c:pt idx="53">
                  <c:v>1.025354057906317</c:v>
                </c:pt>
                <c:pt idx="54">
                  <c:v>1.0297572248410121</c:v>
                </c:pt>
                <c:pt idx="55">
                  <c:v>1.031982573421429</c:v>
                </c:pt>
                <c:pt idx="56">
                  <c:v>1.0345850702322299</c:v>
                </c:pt>
                <c:pt idx="57">
                  <c:v>1.0380725544413789</c:v>
                </c:pt>
                <c:pt idx="58">
                  <c:v>1.0393626057075731</c:v>
                </c:pt>
                <c:pt idx="59">
                  <c:v>1.0402750251189961</c:v>
                </c:pt>
                <c:pt idx="60">
                  <c:v>1.041938562920582</c:v>
                </c:pt>
                <c:pt idx="61">
                  <c:v>1.0449289900238441</c:v>
                </c:pt>
                <c:pt idx="62">
                  <c:v>1.045914836350371</c:v>
                </c:pt>
                <c:pt idx="63">
                  <c:v>1.048655707203014</c:v>
                </c:pt>
                <c:pt idx="64">
                  <c:v>1.0481279465503599</c:v>
                </c:pt>
                <c:pt idx="65">
                  <c:v>1.050808812024093</c:v>
                </c:pt>
                <c:pt idx="66">
                  <c:v>1.0530744138713459</c:v>
                </c:pt>
                <c:pt idx="67">
                  <c:v>1.053887800692844</c:v>
                </c:pt>
                <c:pt idx="68">
                  <c:v>1.053202820795625</c:v>
                </c:pt>
                <c:pt idx="69">
                  <c:v>1.051832419487895</c:v>
                </c:pt>
                <c:pt idx="70">
                  <c:v>1.053874026499686</c:v>
                </c:pt>
                <c:pt idx="71">
                  <c:v>1.0547692695323849</c:v>
                </c:pt>
                <c:pt idx="72">
                  <c:v>1.055107664707833</c:v>
                </c:pt>
                <c:pt idx="73">
                  <c:v>1.057665266990736</c:v>
                </c:pt>
                <c:pt idx="74">
                  <c:v>1.0607950455321919</c:v>
                </c:pt>
                <c:pt idx="75">
                  <c:v>1.062017934201148</c:v>
                </c:pt>
                <c:pt idx="76">
                  <c:v>1.0637731324764459</c:v>
                </c:pt>
                <c:pt idx="77">
                  <c:v>1.0668105703185291</c:v>
                </c:pt>
                <c:pt idx="78">
                  <c:v>1.0696202315836429</c:v>
                </c:pt>
                <c:pt idx="79">
                  <c:v>1.0703720438839719</c:v>
                </c:pt>
                <c:pt idx="80">
                  <c:v>1.0727238401740951</c:v>
                </c:pt>
                <c:pt idx="81">
                  <c:v>1.0751641023501719</c:v>
                </c:pt>
                <c:pt idx="82">
                  <c:v>1.0763638387532579</c:v>
                </c:pt>
                <c:pt idx="83">
                  <c:v>1.0792977707958371</c:v>
                </c:pt>
                <c:pt idx="84">
                  <c:v>1.081298349750546</c:v>
                </c:pt>
                <c:pt idx="85">
                  <c:v>1.082717060478668</c:v>
                </c:pt>
                <c:pt idx="86">
                  <c:v>1.0831949230416791</c:v>
                </c:pt>
                <c:pt idx="87">
                  <c:v>1.0853177793641251</c:v>
                </c:pt>
                <c:pt idx="88">
                  <c:v>1.0868222889328349</c:v>
                </c:pt>
                <c:pt idx="89">
                  <c:v>1.088745568027409</c:v>
                </c:pt>
                <c:pt idx="90">
                  <c:v>1.091463348702564</c:v>
                </c:pt>
                <c:pt idx="91">
                  <c:v>1.0925057497967761</c:v>
                </c:pt>
                <c:pt idx="92">
                  <c:v>1.094797698001067</c:v>
                </c:pt>
                <c:pt idx="93">
                  <c:v>1.095288011178424</c:v>
                </c:pt>
                <c:pt idx="94">
                  <c:v>1.095493729854496</c:v>
                </c:pt>
                <c:pt idx="95">
                  <c:v>1.0989630962619741</c:v>
                </c:pt>
                <c:pt idx="96">
                  <c:v>1.100769007922924</c:v>
                </c:pt>
                <c:pt idx="97">
                  <c:v>1.102453576360729</c:v>
                </c:pt>
                <c:pt idx="98">
                  <c:v>1.1027179895552031</c:v>
                </c:pt>
                <c:pt idx="99">
                  <c:v>1.1049089748921801</c:v>
                </c:pt>
                <c:pt idx="100">
                  <c:v>1.1054946407092059</c:v>
                </c:pt>
                <c:pt idx="101">
                  <c:v>1.106771689429173</c:v>
                </c:pt>
                <c:pt idx="102">
                  <c:v>1.109686065947084</c:v>
                </c:pt>
                <c:pt idx="103">
                  <c:v>1.1101377251395801</c:v>
                </c:pt>
                <c:pt idx="104">
                  <c:v>1.1107878092140739</c:v>
                </c:pt>
                <c:pt idx="105">
                  <c:v>1.1122179000205801</c:v>
                </c:pt>
                <c:pt idx="106">
                  <c:v>1.112346808009063</c:v>
                </c:pt>
                <c:pt idx="107">
                  <c:v>1.1128870594490801</c:v>
                </c:pt>
                <c:pt idx="108">
                  <c:v>1.113849145517493</c:v>
                </c:pt>
                <c:pt idx="109">
                  <c:v>1.1141693113280631</c:v>
                </c:pt>
                <c:pt idx="110">
                  <c:v>1.1166596859322511</c:v>
                </c:pt>
                <c:pt idx="111">
                  <c:v>1.117659437446769</c:v>
                </c:pt>
                <c:pt idx="112">
                  <c:v>1.119351011251084</c:v>
                </c:pt>
                <c:pt idx="113">
                  <c:v>1.1190757799458579</c:v>
                </c:pt>
                <c:pt idx="114">
                  <c:v>1.1216718662043861</c:v>
                </c:pt>
                <c:pt idx="115">
                  <c:v>1.122590369577565</c:v>
                </c:pt>
                <c:pt idx="116">
                  <c:v>1.1235212377290329</c:v>
                </c:pt>
                <c:pt idx="117">
                  <c:v>1.1237911531743729</c:v>
                </c:pt>
                <c:pt idx="118">
                  <c:v>1.125290386707777</c:v>
                </c:pt>
                <c:pt idx="119">
                  <c:v>1.125824280126644</c:v>
                </c:pt>
                <c:pt idx="120">
                  <c:v>1.124847372249381</c:v>
                </c:pt>
                <c:pt idx="121">
                  <c:v>1.125909015717335</c:v>
                </c:pt>
                <c:pt idx="122">
                  <c:v>1.127873086163182</c:v>
                </c:pt>
                <c:pt idx="123">
                  <c:v>1.1297881477935361</c:v>
                </c:pt>
                <c:pt idx="124">
                  <c:v>1.131169270508336</c:v>
                </c:pt>
                <c:pt idx="125">
                  <c:v>1.1312897903522761</c:v>
                </c:pt>
                <c:pt idx="126">
                  <c:v>1.133367272686427</c:v>
                </c:pt>
                <c:pt idx="127">
                  <c:v>1.1338689296175879</c:v>
                </c:pt>
                <c:pt idx="128">
                  <c:v>1.133941308671139</c:v>
                </c:pt>
                <c:pt idx="129">
                  <c:v>1.1344786883889959</c:v>
                </c:pt>
                <c:pt idx="130">
                  <c:v>1.1353876500922651</c:v>
                </c:pt>
                <c:pt idx="131">
                  <c:v>1.1343475331952519</c:v>
                </c:pt>
                <c:pt idx="132">
                  <c:v>1.1332410181476149</c:v>
                </c:pt>
                <c:pt idx="133">
                  <c:v>1.1330223460386419</c:v>
                </c:pt>
                <c:pt idx="134">
                  <c:v>1.1323680374084979</c:v>
                </c:pt>
                <c:pt idx="135">
                  <c:v>1.1340164541438691</c:v>
                </c:pt>
                <c:pt idx="136">
                  <c:v>1.135690778807418</c:v>
                </c:pt>
                <c:pt idx="137">
                  <c:v>1.1359656260876649</c:v>
                </c:pt>
                <c:pt idx="138">
                  <c:v>1.1365237827638499</c:v>
                </c:pt>
                <c:pt idx="139">
                  <c:v>1.136907194709152</c:v>
                </c:pt>
                <c:pt idx="140">
                  <c:v>1.138349833558796</c:v>
                </c:pt>
                <c:pt idx="141">
                  <c:v>1.138770770790301</c:v>
                </c:pt>
                <c:pt idx="142">
                  <c:v>1.138280804812271</c:v>
                </c:pt>
                <c:pt idx="143">
                  <c:v>1.138572310621365</c:v>
                </c:pt>
                <c:pt idx="144">
                  <c:v>1.139681138030562</c:v>
                </c:pt>
                <c:pt idx="145">
                  <c:v>1.1403643814983979</c:v>
                </c:pt>
                <c:pt idx="146">
                  <c:v>1.1409489814366029</c:v>
                </c:pt>
                <c:pt idx="147">
                  <c:v>1.14028684061577</c:v>
                </c:pt>
                <c:pt idx="148">
                  <c:v>1.1404612465368711</c:v>
                </c:pt>
                <c:pt idx="149">
                  <c:v>1.1418539734709641</c:v>
                </c:pt>
                <c:pt idx="150">
                  <c:v>1.1416403038127809</c:v>
                </c:pt>
                <c:pt idx="151">
                  <c:v>1.141649389241771</c:v>
                </c:pt>
                <c:pt idx="152">
                  <c:v>1.141406633712466</c:v>
                </c:pt>
                <c:pt idx="153">
                  <c:v>1.1408028400639461</c:v>
                </c:pt>
                <c:pt idx="154">
                  <c:v>1.1401141521889211</c:v>
                </c:pt>
                <c:pt idx="155">
                  <c:v>1.1407810081489871</c:v>
                </c:pt>
                <c:pt idx="156">
                  <c:v>1.140940525607999</c:v>
                </c:pt>
                <c:pt idx="157">
                  <c:v>1.140871737795959</c:v>
                </c:pt>
                <c:pt idx="158">
                  <c:v>1.1420401326474121</c:v>
                </c:pt>
                <c:pt idx="159">
                  <c:v>1.1423948880402639</c:v>
                </c:pt>
                <c:pt idx="160">
                  <c:v>1.1432318839065621</c:v>
                </c:pt>
                <c:pt idx="161">
                  <c:v>1.1436759950498649</c:v>
                </c:pt>
                <c:pt idx="162">
                  <c:v>1.143948915554887</c:v>
                </c:pt>
                <c:pt idx="163">
                  <c:v>1.1451410094337411</c:v>
                </c:pt>
                <c:pt idx="164">
                  <c:v>1.1448988189666141</c:v>
                </c:pt>
                <c:pt idx="165">
                  <c:v>1.1444358443031999</c:v>
                </c:pt>
                <c:pt idx="166">
                  <c:v>1.1442653327104391</c:v>
                </c:pt>
                <c:pt idx="167">
                  <c:v>1.1449083470002559</c:v>
                </c:pt>
                <c:pt idx="168">
                  <c:v>1.145184533279541</c:v>
                </c:pt>
                <c:pt idx="169">
                  <c:v>1.145095222285331</c:v>
                </c:pt>
                <c:pt idx="170">
                  <c:v>1.145566553029862</c:v>
                </c:pt>
                <c:pt idx="171">
                  <c:v>1.145366935642421</c:v>
                </c:pt>
                <c:pt idx="172">
                  <c:v>1.14523228581659</c:v>
                </c:pt>
                <c:pt idx="173">
                  <c:v>1.145220858709979</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B$6</c:f>
              <c:strCache>
                <c:ptCount val="1"/>
                <c:pt idx="0">
                  <c:v>Average of KCOR</c:v>
                </c:pt>
              </c:strCache>
            </c:strRef>
          </c:tx>
          <c:spPr>
            <a:ln w="28575" cap="rnd">
              <a:solidFill>
                <a:schemeClr val="accent1"/>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B$7:$B$146</c:f>
              <c:numCache>
                <c:formatCode>0.00</c:formatCode>
                <c:ptCount val="140"/>
                <c:pt idx="0">
                  <c:v>0.90624451939879669</c:v>
                </c:pt>
                <c:pt idx="1">
                  <c:v>0.94523098179755116</c:v>
                </c:pt>
                <c:pt idx="2">
                  <c:v>0.9677191033851168</c:v>
                </c:pt>
                <c:pt idx="3">
                  <c:v>0.98555640808312872</c:v>
                </c:pt>
                <c:pt idx="4">
                  <c:v>1</c:v>
                </c:pt>
                <c:pt idx="5">
                  <c:v>1.0306976327475801</c:v>
                </c:pt>
                <c:pt idx="6">
                  <c:v>1.0539233219944331</c:v>
                </c:pt>
                <c:pt idx="7">
                  <c:v>1.0843250297807989</c:v>
                </c:pt>
                <c:pt idx="8">
                  <c:v>1.1185010416539189</c:v>
                </c:pt>
                <c:pt idx="9">
                  <c:v>1.151063689011641</c:v>
                </c:pt>
                <c:pt idx="10">
                  <c:v>1.1851727550190949</c:v>
                </c:pt>
                <c:pt idx="11">
                  <c:v>1.2179786146224689</c:v>
                </c:pt>
                <c:pt idx="12">
                  <c:v>1.242014018636592</c:v>
                </c:pt>
                <c:pt idx="13">
                  <c:v>1.263794171357181</c:v>
                </c:pt>
                <c:pt idx="14">
                  <c:v>1.288343715772853</c:v>
                </c:pt>
                <c:pt idx="15">
                  <c:v>1.3078341735552379</c:v>
                </c:pt>
                <c:pt idx="16">
                  <c:v>1.3318764720942891</c:v>
                </c:pt>
                <c:pt idx="17">
                  <c:v>1.3455507223012499</c:v>
                </c:pt>
                <c:pt idx="18">
                  <c:v>1.3657648401355471</c:v>
                </c:pt>
                <c:pt idx="19">
                  <c:v>1.377823751273852</c:v>
                </c:pt>
                <c:pt idx="20">
                  <c:v>1.393073812073274</c:v>
                </c:pt>
                <c:pt idx="21">
                  <c:v>1.4064727058169331</c:v>
                </c:pt>
                <c:pt idx="22">
                  <c:v>1.418579108230396</c:v>
                </c:pt>
                <c:pt idx="23">
                  <c:v>1.4381826076316759</c:v>
                </c:pt>
                <c:pt idx="24">
                  <c:v>1.4470356700092251</c:v>
                </c:pt>
                <c:pt idx="25">
                  <c:v>1.46081698788412</c:v>
                </c:pt>
                <c:pt idx="26">
                  <c:v>1.4721002910245831</c:v>
                </c:pt>
                <c:pt idx="27">
                  <c:v>1.484043311802385</c:v>
                </c:pt>
                <c:pt idx="28">
                  <c:v>1.49118948345288</c:v>
                </c:pt>
                <c:pt idx="29">
                  <c:v>1.505689286610481</c:v>
                </c:pt>
                <c:pt idx="30">
                  <c:v>1.506363823519099</c:v>
                </c:pt>
                <c:pt idx="31">
                  <c:v>1.519846040853875</c:v>
                </c:pt>
                <c:pt idx="32">
                  <c:v>1.528825343106232</c:v>
                </c:pt>
                <c:pt idx="33">
                  <c:v>1.5336788284919209</c:v>
                </c:pt>
                <c:pt idx="34">
                  <c:v>1.5361984952135539</c:v>
                </c:pt>
                <c:pt idx="35">
                  <c:v>1.5394350410700699</c:v>
                </c:pt>
                <c:pt idx="36">
                  <c:v>1.5480606792976559</c:v>
                </c:pt>
                <c:pt idx="37">
                  <c:v>1.554223876867896</c:v>
                </c:pt>
                <c:pt idx="38">
                  <c:v>1.5618006531718649</c:v>
                </c:pt>
                <c:pt idx="39">
                  <c:v>1.5686815484397769</c:v>
                </c:pt>
                <c:pt idx="40">
                  <c:v>1.5787190299525951</c:v>
                </c:pt>
                <c:pt idx="41">
                  <c:v>1.5860577139477541</c:v>
                </c:pt>
                <c:pt idx="42">
                  <c:v>1.5947607787086351</c:v>
                </c:pt>
                <c:pt idx="43">
                  <c:v>1.6010451788848721</c:v>
                </c:pt>
                <c:pt idx="44">
                  <c:v>1.6103053835395971</c:v>
                </c:pt>
                <c:pt idx="45">
                  <c:v>1.6203043816892</c:v>
                </c:pt>
                <c:pt idx="46">
                  <c:v>1.6258654659219389</c:v>
                </c:pt>
                <c:pt idx="47">
                  <c:v>1.6354134237576821</c:v>
                </c:pt>
                <c:pt idx="48">
                  <c:v>1.6429798293237849</c:v>
                </c:pt>
                <c:pt idx="49">
                  <c:v>1.6500319172323219</c:v>
                </c:pt>
                <c:pt idx="50">
                  <c:v>1.6587776253968241</c:v>
                </c:pt>
                <c:pt idx="51">
                  <c:v>1.665078891451617</c:v>
                </c:pt>
                <c:pt idx="52">
                  <c:v>1.6719454091827799</c:v>
                </c:pt>
                <c:pt idx="53">
                  <c:v>1.6787713629505161</c:v>
                </c:pt>
                <c:pt idx="54">
                  <c:v>1.686386367703063</c:v>
                </c:pt>
                <c:pt idx="55">
                  <c:v>1.6922556635050501</c:v>
                </c:pt>
                <c:pt idx="56">
                  <c:v>1.699249606358689</c:v>
                </c:pt>
                <c:pt idx="57">
                  <c:v>1.70387476517267</c:v>
                </c:pt>
                <c:pt idx="58">
                  <c:v>1.710430935338642</c:v>
                </c:pt>
                <c:pt idx="59">
                  <c:v>1.714146234823698</c:v>
                </c:pt>
                <c:pt idx="60">
                  <c:v>1.7171867700260619</c:v>
                </c:pt>
                <c:pt idx="61">
                  <c:v>1.724968220543593</c:v>
                </c:pt>
                <c:pt idx="62">
                  <c:v>1.7327017381974461</c:v>
                </c:pt>
                <c:pt idx="63">
                  <c:v>1.738404055747401</c:v>
                </c:pt>
                <c:pt idx="64">
                  <c:v>1.742954456420073</c:v>
                </c:pt>
                <c:pt idx="65">
                  <c:v>1.7507881268471319</c:v>
                </c:pt>
                <c:pt idx="66">
                  <c:v>1.75561013760137</c:v>
                </c:pt>
                <c:pt idx="67">
                  <c:v>1.7604016074409701</c:v>
                </c:pt>
                <c:pt idx="68">
                  <c:v>1.7659804925868601</c:v>
                </c:pt>
                <c:pt idx="69">
                  <c:v>1.769895042791978</c:v>
                </c:pt>
                <c:pt idx="70">
                  <c:v>1.7746955778124269</c:v>
                </c:pt>
                <c:pt idx="71">
                  <c:v>1.7796080296381589</c:v>
                </c:pt>
                <c:pt idx="72">
                  <c:v>1.783773048893122</c:v>
                </c:pt>
                <c:pt idx="73">
                  <c:v>1.7879187346939609</c:v>
                </c:pt>
                <c:pt idx="74">
                  <c:v>1.792710737631857</c:v>
                </c:pt>
                <c:pt idx="75">
                  <c:v>1.797358601949822</c:v>
                </c:pt>
                <c:pt idx="76">
                  <c:v>1.80242096224361</c:v>
                </c:pt>
                <c:pt idx="77">
                  <c:v>1.8080217215414811</c:v>
                </c:pt>
                <c:pt idx="78">
                  <c:v>1.8114471191126229</c:v>
                </c:pt>
                <c:pt idx="79">
                  <c:v>1.8120718537752969</c:v>
                </c:pt>
                <c:pt idx="80">
                  <c:v>1.817560988668409</c:v>
                </c:pt>
                <c:pt idx="81">
                  <c:v>1.824277758606617</c:v>
                </c:pt>
                <c:pt idx="82">
                  <c:v>1.828761257533337</c:v>
                </c:pt>
                <c:pt idx="83">
                  <c:v>1.8327739595221311</c:v>
                </c:pt>
                <c:pt idx="84">
                  <c:v>1.835902626761077</c:v>
                </c:pt>
                <c:pt idx="85">
                  <c:v>1.838373401662158</c:v>
                </c:pt>
                <c:pt idx="86">
                  <c:v>1.83949692281782</c:v>
                </c:pt>
                <c:pt idx="87">
                  <c:v>1.8447456251798711</c:v>
                </c:pt>
                <c:pt idx="88">
                  <c:v>1.8469468080218701</c:v>
                </c:pt>
                <c:pt idx="89">
                  <c:v>1.851814072058845</c:v>
                </c:pt>
                <c:pt idx="90">
                  <c:v>1.8545278457927259</c:v>
                </c:pt>
                <c:pt idx="91">
                  <c:v>1.856311566539077</c:v>
                </c:pt>
                <c:pt idx="92">
                  <c:v>1.858230942599733</c:v>
                </c:pt>
                <c:pt idx="93">
                  <c:v>1.861716898491431</c:v>
                </c:pt>
                <c:pt idx="94">
                  <c:v>1.864308830883183</c:v>
                </c:pt>
                <c:pt idx="95">
                  <c:v>1.8653621547465891</c:v>
                </c:pt>
                <c:pt idx="96">
                  <c:v>1.869050859953143</c:v>
                </c:pt>
                <c:pt idx="97">
                  <c:v>1.868071830995216</c:v>
                </c:pt>
                <c:pt idx="98">
                  <c:v>1.868050750093319</c:v>
                </c:pt>
                <c:pt idx="99">
                  <c:v>1.8672022389261529</c:v>
                </c:pt>
                <c:pt idx="100">
                  <c:v>1.869740611289858</c:v>
                </c:pt>
                <c:pt idx="101">
                  <c:v>1.8714979724260861</c:v>
                </c:pt>
                <c:pt idx="102">
                  <c:v>1.874887165051673</c:v>
                </c:pt>
                <c:pt idx="103">
                  <c:v>1.877846608196198</c:v>
                </c:pt>
                <c:pt idx="104">
                  <c:v>1.881683333113275</c:v>
                </c:pt>
                <c:pt idx="105">
                  <c:v>1.884346335530144</c:v>
                </c:pt>
                <c:pt idx="106">
                  <c:v>1.887959663087686</c:v>
                </c:pt>
                <c:pt idx="107">
                  <c:v>1.89051523404834</c:v>
                </c:pt>
                <c:pt idx="108">
                  <c:v>1.8920205051754311</c:v>
                </c:pt>
                <c:pt idx="109">
                  <c:v>1.8932587888840899</c:v>
                </c:pt>
                <c:pt idx="110">
                  <c:v>1.89617421663157</c:v>
                </c:pt>
                <c:pt idx="111">
                  <c:v>1.898919411751977</c:v>
                </c:pt>
                <c:pt idx="112">
                  <c:v>1.9027551842860131</c:v>
                </c:pt>
                <c:pt idx="113">
                  <c:v>1.9037932786651359</c:v>
                </c:pt>
                <c:pt idx="114">
                  <c:v>1.9047686469688649</c:v>
                </c:pt>
                <c:pt idx="115">
                  <c:v>1.9076687304449551</c:v>
                </c:pt>
                <c:pt idx="116">
                  <c:v>1.910695876271957</c:v>
                </c:pt>
                <c:pt idx="117">
                  <c:v>1.9125308189595911</c:v>
                </c:pt>
                <c:pt idx="118">
                  <c:v>1.9151941638025309</c:v>
                </c:pt>
                <c:pt idx="119">
                  <c:v>1.91728307961218</c:v>
                </c:pt>
                <c:pt idx="120">
                  <c:v>1.9195250292869861</c:v>
                </c:pt>
                <c:pt idx="121">
                  <c:v>1.9210612613331119</c:v>
                </c:pt>
                <c:pt idx="122">
                  <c:v>1.925097917953414</c:v>
                </c:pt>
                <c:pt idx="123">
                  <c:v>1.9277191546207071</c:v>
                </c:pt>
                <c:pt idx="124">
                  <c:v>1.9324102974671851</c:v>
                </c:pt>
                <c:pt idx="125">
                  <c:v>1.9336751585206891</c:v>
                </c:pt>
                <c:pt idx="126">
                  <c:v>1.9350998450928649</c:v>
                </c:pt>
                <c:pt idx="127">
                  <c:v>1.9358503265215881</c:v>
                </c:pt>
                <c:pt idx="128">
                  <c:v>1.9376036580125591</c:v>
                </c:pt>
                <c:pt idx="129">
                  <c:v>1.938644227652677</c:v>
                </c:pt>
                <c:pt idx="130">
                  <c:v>1.9409081526203871</c:v>
                </c:pt>
                <c:pt idx="131">
                  <c:v>1.9417858292130219</c:v>
                </c:pt>
                <c:pt idx="132">
                  <c:v>1.944001876253926</c:v>
                </c:pt>
                <c:pt idx="133">
                  <c:v>1.9456491325238729</c:v>
                </c:pt>
                <c:pt idx="134">
                  <c:v>1.9463207824114499</c:v>
                </c:pt>
                <c:pt idx="135">
                  <c:v>1.9474116437688269</c:v>
                </c:pt>
                <c:pt idx="136">
                  <c:v>1.9480848822927641</c:v>
                </c:pt>
                <c:pt idx="137">
                  <c:v>1.9478237845773649</c:v>
                </c:pt>
                <c:pt idx="138">
                  <c:v>1.947851152156038</c:v>
                </c:pt>
                <c:pt idx="139">
                  <c:v>1.9477602472597351</c:v>
                </c:pt>
              </c:numCache>
            </c:numRef>
          </c:val>
          <c:smooth val="0"/>
          <c:extLst>
            <c:ext xmlns:c16="http://schemas.microsoft.com/office/drawing/2014/chart" uri="{C3380CC4-5D6E-409C-BE32-E72D297353CC}">
              <c16:uniqueId val="{00000003-BD6C-4F59-A544-CA0BB093D37B}"/>
            </c:ext>
          </c:extLst>
        </c:ser>
        <c:ser>
          <c:idx val="1"/>
          <c:order val="1"/>
          <c:tx>
            <c:strRef>
              <c:f>booster!$C$6</c:f>
              <c:strCache>
                <c:ptCount val="1"/>
                <c:pt idx="0">
                  <c:v>Average of CI_lower</c:v>
                </c:pt>
              </c:strCache>
            </c:strRef>
          </c:tx>
          <c:spPr>
            <a:ln w="28575" cap="rnd">
              <a:solidFill>
                <a:schemeClr val="accent2"/>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C$7:$C$146</c:f>
              <c:numCache>
                <c:formatCode>0.00</c:formatCode>
                <c:ptCount val="140"/>
                <c:pt idx="0">
                  <c:v>0.82080540784701894</c:v>
                </c:pt>
                <c:pt idx="1">
                  <c:v>0.89712106933747715</c:v>
                </c:pt>
                <c:pt idx="2">
                  <c:v>0.93166279499707749</c:v>
                </c:pt>
                <c:pt idx="3">
                  <c:v>0.95502750400018477</c:v>
                </c:pt>
                <c:pt idx="4">
                  <c:v>0.97249379444423534</c:v>
                </c:pt>
                <c:pt idx="5">
                  <c:v>1.0044957807277759</c:v>
                </c:pt>
                <c:pt idx="6">
                  <c:v>1.028618583224334</c:v>
                </c:pt>
                <c:pt idx="7">
                  <c:v>1.0593218862043809</c:v>
                </c:pt>
                <c:pt idx="8">
                  <c:v>1.093464841866149</c:v>
                </c:pt>
                <c:pt idx="9">
                  <c:v>1.125860064428577</c:v>
                </c:pt>
                <c:pt idx="10">
                  <c:v>1.1596586310284061</c:v>
                </c:pt>
                <c:pt idx="11">
                  <c:v>1.192104075643045</c:v>
                </c:pt>
                <c:pt idx="12">
                  <c:v>1.215915523449616</c:v>
                </c:pt>
                <c:pt idx="13">
                  <c:v>1.237473545388927</c:v>
                </c:pt>
                <c:pt idx="14">
                  <c:v>1.2616971489743789</c:v>
                </c:pt>
                <c:pt idx="15">
                  <c:v>1.2809403716804111</c:v>
                </c:pt>
                <c:pt idx="16">
                  <c:v>1.3046260950388939</c:v>
                </c:pt>
                <c:pt idx="17">
                  <c:v>1.318142434375233</c:v>
                </c:pt>
                <c:pt idx="18">
                  <c:v>1.338046129787821</c:v>
                </c:pt>
                <c:pt idx="19">
                  <c:v>1.3499513773317551</c:v>
                </c:pt>
                <c:pt idx="20">
                  <c:v>1.364976582534331</c:v>
                </c:pt>
                <c:pt idx="21">
                  <c:v>1.3781745556156839</c:v>
                </c:pt>
                <c:pt idx="22">
                  <c:v>1.390102288423877</c:v>
                </c:pt>
                <c:pt idx="23">
                  <c:v>1.4093736351905159</c:v>
                </c:pt>
                <c:pt idx="24">
                  <c:v>1.4181036628465391</c:v>
                </c:pt>
                <c:pt idx="25">
                  <c:v>1.4316583756840839</c:v>
                </c:pt>
                <c:pt idx="26">
                  <c:v>1.442759915357662</c:v>
                </c:pt>
                <c:pt idx="27">
                  <c:v>1.4545039895534551</c:v>
                </c:pt>
                <c:pt idx="28">
                  <c:v>1.4615429513201439</c:v>
                </c:pt>
                <c:pt idx="29">
                  <c:v>1.4757854385036271</c:v>
                </c:pt>
                <c:pt idx="30">
                  <c:v>1.476477780770157</c:v>
                </c:pt>
                <c:pt idx="31">
                  <c:v>1.489719494452928</c:v>
                </c:pt>
                <c:pt idx="32">
                  <c:v>1.4985466014826241</c:v>
                </c:pt>
                <c:pt idx="33">
                  <c:v>1.503328538863038</c:v>
                </c:pt>
                <c:pt idx="34">
                  <c:v>1.505821517603996</c:v>
                </c:pt>
                <c:pt idx="35">
                  <c:v>1.5090149763089109</c:v>
                </c:pt>
                <c:pt idx="36">
                  <c:v>1.517488592500063</c:v>
                </c:pt>
                <c:pt idx="37">
                  <c:v>1.523547384522272</c:v>
                </c:pt>
                <c:pt idx="38">
                  <c:v>1.5309900192638319</c:v>
                </c:pt>
                <c:pt idx="39">
                  <c:v>1.537750167738235</c:v>
                </c:pt>
                <c:pt idx="40">
                  <c:v>1.547603108853461</c:v>
                </c:pt>
                <c:pt idx="41">
                  <c:v>1.554809848452376</c:v>
                </c:pt>
                <c:pt idx="42">
                  <c:v>1.5633538210532349</c:v>
                </c:pt>
                <c:pt idx="43">
                  <c:v>1.5695262212271761</c:v>
                </c:pt>
                <c:pt idx="44">
                  <c:v>1.578615659511881</c:v>
                </c:pt>
                <c:pt idx="45">
                  <c:v>1.5884293542267189</c:v>
                </c:pt>
                <c:pt idx="46">
                  <c:v>1.5938920109328181</c:v>
                </c:pt>
                <c:pt idx="47">
                  <c:v>1.60326191619651</c:v>
                </c:pt>
                <c:pt idx="48">
                  <c:v>1.610688277969524</c:v>
                </c:pt>
                <c:pt idx="49">
                  <c:v>1.617609815827556</c:v>
                </c:pt>
                <c:pt idx="50">
                  <c:v>1.626190885813692</c:v>
                </c:pt>
                <c:pt idx="51">
                  <c:v>1.632375305673391</c:v>
                </c:pt>
                <c:pt idx="52">
                  <c:v>1.639113437824417</c:v>
                </c:pt>
                <c:pt idx="53">
                  <c:v>1.6458116522447079</c:v>
                </c:pt>
                <c:pt idx="54">
                  <c:v>1.653282988892147</c:v>
                </c:pt>
                <c:pt idx="55">
                  <c:v>1.659042705457566</c:v>
                </c:pt>
                <c:pt idx="56">
                  <c:v>1.6659047802321281</c:v>
                </c:pt>
                <c:pt idx="57">
                  <c:v>1.670444255877467</c:v>
                </c:pt>
                <c:pt idx="58">
                  <c:v>1.676876555770481</c:v>
                </c:pt>
                <c:pt idx="59">
                  <c:v>1.680523606087122</c:v>
                </c:pt>
                <c:pt idx="60">
                  <c:v>1.683508841102203</c:v>
                </c:pt>
                <c:pt idx="61">
                  <c:v>1.6911417863121501</c:v>
                </c:pt>
                <c:pt idx="62">
                  <c:v>1.6987274893576989</c:v>
                </c:pt>
                <c:pt idx="63">
                  <c:v>1.7043217056243141</c:v>
                </c:pt>
                <c:pt idx="64">
                  <c:v>1.7087864810877029</c:v>
                </c:pt>
                <c:pt idx="65">
                  <c:v>1.7164698587206051</c:v>
                </c:pt>
                <c:pt idx="66">
                  <c:v>1.721200621730413</c:v>
                </c:pt>
                <c:pt idx="67">
                  <c:v>1.7259013367021041</c:v>
                </c:pt>
                <c:pt idx="68">
                  <c:v>1.7313738091250661</c:v>
                </c:pt>
                <c:pt idx="69">
                  <c:v>1.7352146244971629</c:v>
                </c:pt>
                <c:pt idx="70">
                  <c:v>1.739923828827145</c:v>
                </c:pt>
                <c:pt idx="71">
                  <c:v>1.744742785628941</c:v>
                </c:pt>
                <c:pt idx="72">
                  <c:v>1.748828762293082</c:v>
                </c:pt>
                <c:pt idx="73">
                  <c:v>1.7528957713803239</c:v>
                </c:pt>
                <c:pt idx="74">
                  <c:v>1.757596401552219</c:v>
                </c:pt>
                <c:pt idx="75">
                  <c:v>1.7621555518343801</c:v>
                </c:pt>
                <c:pt idx="76">
                  <c:v>1.7671209752386521</c:v>
                </c:pt>
                <c:pt idx="77">
                  <c:v>1.7726141750225051</c:v>
                </c:pt>
                <c:pt idx="78">
                  <c:v>1.7759746305101669</c:v>
                </c:pt>
                <c:pt idx="79">
                  <c:v>1.7765893935475969</c:v>
                </c:pt>
                <c:pt idx="80">
                  <c:v>1.7819731397054801</c:v>
                </c:pt>
                <c:pt idx="81">
                  <c:v>1.788560242915636</c:v>
                </c:pt>
                <c:pt idx="82">
                  <c:v>1.7929577934582019</c:v>
                </c:pt>
                <c:pt idx="83">
                  <c:v>1.7968937550671811</c:v>
                </c:pt>
                <c:pt idx="84">
                  <c:v>1.799963017989801</c:v>
                </c:pt>
                <c:pt idx="85">
                  <c:v>1.802387201950997</c:v>
                </c:pt>
                <c:pt idx="86">
                  <c:v>1.803490493951357</c:v>
                </c:pt>
                <c:pt idx="87">
                  <c:v>1.8086381696194009</c:v>
                </c:pt>
                <c:pt idx="88">
                  <c:v>1.8107979885756069</c:v>
                </c:pt>
                <c:pt idx="89">
                  <c:v>1.815571578884744</c:v>
                </c:pt>
                <c:pt idx="90">
                  <c:v>1.818233793775953</c:v>
                </c:pt>
                <c:pt idx="91">
                  <c:v>1.8199841349032051</c:v>
                </c:pt>
                <c:pt idx="92">
                  <c:v>1.821867509512044</c:v>
                </c:pt>
                <c:pt idx="93">
                  <c:v>1.8252867210008501</c:v>
                </c:pt>
                <c:pt idx="94">
                  <c:v>1.8278294084069111</c:v>
                </c:pt>
                <c:pt idx="95">
                  <c:v>1.828863610524339</c:v>
                </c:pt>
                <c:pt idx="96">
                  <c:v>1.832481542151164</c:v>
                </c:pt>
                <c:pt idx="97">
                  <c:v>1.8315231166705499</c:v>
                </c:pt>
                <c:pt idx="98">
                  <c:v>1.8315038517524871</c:v>
                </c:pt>
                <c:pt idx="99">
                  <c:v>1.8306732459996899</c:v>
                </c:pt>
                <c:pt idx="100">
                  <c:v>1.8331631215206661</c:v>
                </c:pt>
                <c:pt idx="101">
                  <c:v>1.834887271380478</c:v>
                </c:pt>
                <c:pt idx="102">
                  <c:v>1.838211295388702</c:v>
                </c:pt>
                <c:pt idx="103">
                  <c:v>1.841113944473119</c:v>
                </c:pt>
                <c:pt idx="104">
                  <c:v>1.8448767316082779</c:v>
                </c:pt>
                <c:pt idx="105">
                  <c:v>1.84748866258584</c:v>
                </c:pt>
                <c:pt idx="106">
                  <c:v>1.8510322894630249</c:v>
                </c:pt>
                <c:pt idx="107">
                  <c:v>1.853538804743343</c:v>
                </c:pt>
                <c:pt idx="108">
                  <c:v>1.855015525322075</c:v>
                </c:pt>
                <c:pt idx="109">
                  <c:v>1.8562304753721031</c:v>
                </c:pt>
                <c:pt idx="110">
                  <c:v>1.8590896998233479</c:v>
                </c:pt>
                <c:pt idx="111">
                  <c:v>1.8617820361703219</c:v>
                </c:pt>
                <c:pt idx="112">
                  <c:v>1.8655435851723801</c:v>
                </c:pt>
                <c:pt idx="113">
                  <c:v>1.866562175539678</c:v>
                </c:pt>
                <c:pt idx="114">
                  <c:v>1.8675192473284381</c:v>
                </c:pt>
                <c:pt idx="115">
                  <c:v>1.8703633270394291</c:v>
                </c:pt>
                <c:pt idx="116">
                  <c:v>1.8733319851546479</c:v>
                </c:pt>
                <c:pt idx="117">
                  <c:v>1.8751317470708959</c:v>
                </c:pt>
                <c:pt idx="118">
                  <c:v>1.877743688101672</c:v>
                </c:pt>
                <c:pt idx="119">
                  <c:v>1.8797924337186811</c:v>
                </c:pt>
                <c:pt idx="120">
                  <c:v>1.881991199046404</c:v>
                </c:pt>
                <c:pt idx="121">
                  <c:v>1.8834980401182719</c:v>
                </c:pt>
                <c:pt idx="122">
                  <c:v>1.887456343530979</c:v>
                </c:pt>
                <c:pt idx="123">
                  <c:v>1.89002695531861</c:v>
                </c:pt>
                <c:pt idx="124">
                  <c:v>1.8946269548184029</c:v>
                </c:pt>
                <c:pt idx="125">
                  <c:v>1.895867646624128</c:v>
                </c:pt>
                <c:pt idx="126">
                  <c:v>1.897265061818413</c:v>
                </c:pt>
                <c:pt idx="127">
                  <c:v>1.898001417711854</c:v>
                </c:pt>
                <c:pt idx="128">
                  <c:v>1.899721003119885</c:v>
                </c:pt>
                <c:pt idx="129">
                  <c:v>1.900741762508011</c:v>
                </c:pt>
                <c:pt idx="130">
                  <c:v>1.9029619215039251</c:v>
                </c:pt>
                <c:pt idx="131">
                  <c:v>1.903822930190245</c:v>
                </c:pt>
                <c:pt idx="132">
                  <c:v>1.9059961145218229</c:v>
                </c:pt>
                <c:pt idx="133">
                  <c:v>1.9076116208596321</c:v>
                </c:pt>
                <c:pt idx="134">
                  <c:v>1.908270529478602</c:v>
                </c:pt>
                <c:pt idx="135">
                  <c:v>1.9093404438243069</c:v>
                </c:pt>
                <c:pt idx="136">
                  <c:v>1.9100008645110951</c:v>
                </c:pt>
                <c:pt idx="137">
                  <c:v>1.909745215282713</c:v>
                </c:pt>
                <c:pt idx="138">
                  <c:v>1.909772331746904</c:v>
                </c:pt>
                <c:pt idx="139">
                  <c:v>1.9096834574335519</c:v>
                </c:pt>
              </c:numCache>
            </c:numRef>
          </c:val>
          <c:smooth val="0"/>
          <c:extLst>
            <c:ext xmlns:c16="http://schemas.microsoft.com/office/drawing/2014/chart" uri="{C3380CC4-5D6E-409C-BE32-E72D297353CC}">
              <c16:uniqueId val="{00000004-BD6C-4F59-A544-CA0BB093D37B}"/>
            </c:ext>
          </c:extLst>
        </c:ser>
        <c:ser>
          <c:idx val="2"/>
          <c:order val="2"/>
          <c:tx>
            <c:strRef>
              <c:f>booster!$D$6</c:f>
              <c:strCache>
                <c:ptCount val="1"/>
                <c:pt idx="0">
                  <c:v>Average of CI_upper</c:v>
                </c:pt>
              </c:strCache>
            </c:strRef>
          </c:tx>
          <c:spPr>
            <a:ln w="28575" cap="rnd">
              <a:solidFill>
                <a:schemeClr val="accent3"/>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D$7:$D$146</c:f>
              <c:numCache>
                <c:formatCode>0.00</c:formatCode>
                <c:ptCount val="140"/>
                <c:pt idx="0">
                  <c:v>1.0005771417790481</c:v>
                </c:pt>
                <c:pt idx="1">
                  <c:v>0.99592088458002981</c:v>
                </c:pt>
                <c:pt idx="2">
                  <c:v>1.0051708279919369</c:v>
                </c:pt>
                <c:pt idx="3">
                  <c:v>1.0170612149339009</c:v>
                </c:pt>
                <c:pt idx="4">
                  <c:v>1.02828419647807</c:v>
                </c:pt>
                <c:pt idx="5">
                  <c:v>1.057582949110828</c:v>
                </c:pt>
                <c:pt idx="6">
                  <c:v>1.079850575090703</c:v>
                </c:pt>
                <c:pt idx="7">
                  <c:v>1.109918321825633</c:v>
                </c:pt>
                <c:pt idx="8">
                  <c:v>1.1441104755099589</c:v>
                </c:pt>
                <c:pt idx="9">
                  <c:v>1.1768315246473859</c:v>
                </c:pt>
                <c:pt idx="10">
                  <c:v>1.211248225690259</c:v>
                </c:pt>
                <c:pt idx="11">
                  <c:v>1.244414758734429</c:v>
                </c:pt>
                <c:pt idx="12">
                  <c:v>1.2686726937356489</c:v>
                </c:pt>
                <c:pt idx="13">
                  <c:v>1.2906746277589369</c:v>
                </c:pt>
                <c:pt idx="14">
                  <c:v>1.315553047988306</c:v>
                </c:pt>
                <c:pt idx="15">
                  <c:v>1.3352926204324971</c:v>
                </c:pt>
                <c:pt idx="16">
                  <c:v>1.3596960413898871</c:v>
                </c:pt>
                <c:pt idx="17">
                  <c:v>1.3735289139246549</c:v>
                </c:pt>
                <c:pt idx="18">
                  <c:v>1.394057766039998</c:v>
                </c:pt>
                <c:pt idx="19">
                  <c:v>1.4062716046311441</c:v>
                </c:pt>
                <c:pt idx="20">
                  <c:v>1.421749406338664</c:v>
                </c:pt>
                <c:pt idx="21">
                  <c:v>1.4353519038263489</c:v>
                </c:pt>
                <c:pt idx="22">
                  <c:v>1.447639287458051</c:v>
                </c:pt>
                <c:pt idx="23">
                  <c:v>1.467580463582782</c:v>
                </c:pt>
                <c:pt idx="24">
                  <c:v>1.476557945048929</c:v>
                </c:pt>
                <c:pt idx="25">
                  <c:v>1.4905694740696489</c:v>
                </c:pt>
                <c:pt idx="26">
                  <c:v>1.502037340909516</c:v>
                </c:pt>
                <c:pt idx="27">
                  <c:v>1.5141825440998209</c:v>
                </c:pt>
                <c:pt idx="28">
                  <c:v>1.5214373779107551</c:v>
                </c:pt>
                <c:pt idx="29">
                  <c:v>1.536199076548896</c:v>
                </c:pt>
                <c:pt idx="30">
                  <c:v>1.536854802937474</c:v>
                </c:pt>
                <c:pt idx="31">
                  <c:v>1.5505818353726259</c:v>
                </c:pt>
                <c:pt idx="32">
                  <c:v>1.559715878979949</c:v>
                </c:pt>
                <c:pt idx="33">
                  <c:v>1.564641851835854</c:v>
                </c:pt>
                <c:pt idx="34">
                  <c:v>1.567188268402073</c:v>
                </c:pt>
                <c:pt idx="35">
                  <c:v>1.570468340527108</c:v>
                </c:pt>
                <c:pt idx="36">
                  <c:v>1.579248686699712</c:v>
                </c:pt>
                <c:pt idx="37">
                  <c:v>1.5855180376839531</c:v>
                </c:pt>
                <c:pt idx="38">
                  <c:v>1.5932313402153659</c:v>
                </c:pt>
                <c:pt idx="39">
                  <c:v>1.6002351045324701</c:v>
                </c:pt>
                <c:pt idx="40">
                  <c:v>1.6104605640013989</c:v>
                </c:pt>
                <c:pt idx="41">
                  <c:v>1.617933584918521</c:v>
                </c:pt>
                <c:pt idx="42">
                  <c:v>1.6267986856577159</c:v>
                </c:pt>
                <c:pt idx="43">
                  <c:v>1.6331970948699861</c:v>
                </c:pt>
                <c:pt idx="44">
                  <c:v>1.642631258997145</c:v>
                </c:pt>
                <c:pt idx="45">
                  <c:v>1.6528190456410401</c:v>
                </c:pt>
                <c:pt idx="46">
                  <c:v>1.658480308042013</c:v>
                </c:pt>
                <c:pt idx="47">
                  <c:v>1.6682096914968469</c:v>
                </c:pt>
                <c:pt idx="48">
                  <c:v>1.6759187711775769</c:v>
                </c:pt>
                <c:pt idx="49">
                  <c:v>1.6831038617878991</c:v>
                </c:pt>
                <c:pt idx="50">
                  <c:v>1.6920173606435771</c:v>
                </c:pt>
                <c:pt idx="51">
                  <c:v>1.698437672465301</c:v>
                </c:pt>
                <c:pt idx="52">
                  <c:v>1.705435015527472</c:v>
                </c:pt>
                <c:pt idx="53">
                  <c:v>1.7123911385722139</c:v>
                </c:pt>
                <c:pt idx="54">
                  <c:v>1.7201525693314039</c:v>
                </c:pt>
                <c:pt idx="55">
                  <c:v>1.7261335234134889</c:v>
                </c:pt>
                <c:pt idx="56">
                  <c:v>1.733261864047128</c:v>
                </c:pt>
                <c:pt idx="57">
                  <c:v>1.7379743174172591</c:v>
                </c:pt>
                <c:pt idx="58">
                  <c:v>1.7446567396365049</c:v>
                </c:pt>
                <c:pt idx="59">
                  <c:v>1.74844155935524</c:v>
                </c:pt>
                <c:pt idx="60">
                  <c:v>1.75153841260613</c:v>
                </c:pt>
                <c:pt idx="61">
                  <c:v>1.7594712554374261</c:v>
                </c:pt>
                <c:pt idx="62">
                  <c:v>1.767355465995093</c:v>
                </c:pt>
                <c:pt idx="63">
                  <c:v>1.773167971202948</c:v>
                </c:pt>
                <c:pt idx="64">
                  <c:v>1.7778056362084911</c:v>
                </c:pt>
                <c:pt idx="65">
                  <c:v>1.7857925378273889</c:v>
                </c:pt>
                <c:pt idx="66">
                  <c:v>1.790707553980569</c:v>
                </c:pt>
                <c:pt idx="67">
                  <c:v>1.795591528657382</c:v>
                </c:pt>
                <c:pt idx="68">
                  <c:v>1.801278894113183</c:v>
                </c:pt>
                <c:pt idx="69">
                  <c:v>1.805268592297262</c:v>
                </c:pt>
                <c:pt idx="70">
                  <c:v>1.810162227636162</c:v>
                </c:pt>
                <c:pt idx="71">
                  <c:v>1.8151699867960629</c:v>
                </c:pt>
                <c:pt idx="72">
                  <c:v>1.819415576048391</c:v>
                </c:pt>
                <c:pt idx="73">
                  <c:v>1.8236414589285239</c:v>
                </c:pt>
                <c:pt idx="74">
                  <c:v>1.8285266093980861</c:v>
                </c:pt>
                <c:pt idx="75">
                  <c:v>1.833264912759895</c:v>
                </c:pt>
                <c:pt idx="76">
                  <c:v>1.8384261013575689</c:v>
                </c:pt>
                <c:pt idx="77">
                  <c:v>1.8441365253802731</c:v>
                </c:pt>
                <c:pt idx="78">
                  <c:v>1.8476281186510091</c:v>
                </c:pt>
                <c:pt idx="79">
                  <c:v>1.8482629780242861</c:v>
                </c:pt>
                <c:pt idx="80">
                  <c:v>1.853859563828939</c:v>
                </c:pt>
                <c:pt idx="81">
                  <c:v>1.860708552439718</c:v>
                </c:pt>
                <c:pt idx="82">
                  <c:v>1.8652796787839601</c:v>
                </c:pt>
                <c:pt idx="83">
                  <c:v>1.8693706165041699</c:v>
                </c:pt>
                <c:pt idx="84">
                  <c:v>1.8725598366528899</c:v>
                </c:pt>
                <c:pt idx="85">
                  <c:v>1.875078096582478</c:v>
                </c:pt>
                <c:pt idx="86">
                  <c:v>1.876222214868793</c:v>
                </c:pt>
                <c:pt idx="87">
                  <c:v>1.881573926053103</c:v>
                </c:pt>
                <c:pt idx="88">
                  <c:v>1.8838172635399659</c:v>
                </c:pt>
                <c:pt idx="89">
                  <c:v>1.8887800389459919</c:v>
                </c:pt>
                <c:pt idx="90">
                  <c:v>1.891546369115833</c:v>
                </c:pt>
                <c:pt idx="91">
                  <c:v>1.893364104654699</c:v>
                </c:pt>
                <c:pt idx="92">
                  <c:v>1.895320169006101</c:v>
                </c:pt>
                <c:pt idx="93">
                  <c:v>1.8988741715208799</c:v>
                </c:pt>
                <c:pt idx="94">
                  <c:v>1.9015163017528549</c:v>
                </c:pt>
                <c:pt idx="95">
                  <c:v>1.9025890986825611</c:v>
                </c:pt>
                <c:pt idx="96">
                  <c:v>1.906349961370259</c:v>
                </c:pt>
                <c:pt idx="97">
                  <c:v>1.905349888294932</c:v>
                </c:pt>
                <c:pt idx="98">
                  <c:v>1.9053269266046871</c:v>
                </c:pt>
                <c:pt idx="99">
                  <c:v>1.9044601261690319</c:v>
                </c:pt>
                <c:pt idx="100">
                  <c:v>1.907047939414463</c:v>
                </c:pt>
                <c:pt idx="101">
                  <c:v>1.9088391507342251</c:v>
                </c:pt>
                <c:pt idx="102">
                  <c:v>1.9122947892299771</c:v>
                </c:pt>
                <c:pt idx="103">
                  <c:v>1.915312137252378</c:v>
                </c:pt>
                <c:pt idx="104">
                  <c:v>1.9192242524678811</c:v>
                </c:pt>
                <c:pt idx="105">
                  <c:v>1.921939324518537</c:v>
                </c:pt>
                <c:pt idx="106">
                  <c:v>1.925623723441465</c:v>
                </c:pt>
                <c:pt idx="107">
                  <c:v>1.9282293098059771</c:v>
                </c:pt>
                <c:pt idx="108">
                  <c:v>1.929763682911906</c:v>
                </c:pt>
                <c:pt idx="109">
                  <c:v>1.931025747741971</c:v>
                </c:pt>
                <c:pt idx="110">
                  <c:v>1.9339984833222379</c:v>
                </c:pt>
                <c:pt idx="111">
                  <c:v>1.9367975747288799</c:v>
                </c:pt>
                <c:pt idx="112">
                  <c:v>1.94070903521279</c:v>
                </c:pt>
                <c:pt idx="113">
                  <c:v>1.9417670064178909</c:v>
                </c:pt>
                <c:pt idx="114">
                  <c:v>1.9427610203567141</c:v>
                </c:pt>
                <c:pt idx="115">
                  <c:v>1.945718210203524</c:v>
                </c:pt>
                <c:pt idx="116">
                  <c:v>1.9488049958754561</c:v>
                </c:pt>
                <c:pt idx="117">
                  <c:v>1.950675806744766</c:v>
                </c:pt>
                <c:pt idx="118">
                  <c:v>1.953391566860466</c:v>
                </c:pt>
                <c:pt idx="119">
                  <c:v>1.955521440255616</c:v>
                </c:pt>
                <c:pt idx="120">
                  <c:v>1.9578074222271411</c:v>
                </c:pt>
                <c:pt idx="121">
                  <c:v>1.9593736182295309</c:v>
                </c:pt>
                <c:pt idx="122">
                  <c:v>1.9634901789439669</c:v>
                </c:pt>
                <c:pt idx="123">
                  <c:v>1.9661630373229959</c:v>
                </c:pt>
                <c:pt idx="124">
                  <c:v>1.9709471293335059</c:v>
                </c:pt>
                <c:pt idx="125">
                  <c:v>1.972236630198333</c:v>
                </c:pt>
                <c:pt idx="126">
                  <c:v>1.97368912011137</c:v>
                </c:pt>
                <c:pt idx="127">
                  <c:v>1.974453997622182</c:v>
                </c:pt>
                <c:pt idx="128">
                  <c:v>1.9762417372751071</c:v>
                </c:pt>
                <c:pt idx="129">
                  <c:v>1.9773025013413441</c:v>
                </c:pt>
                <c:pt idx="130">
                  <c:v>1.979611054923839</c:v>
                </c:pt>
                <c:pt idx="131">
                  <c:v>1.9805057217982569</c:v>
                </c:pt>
                <c:pt idx="132">
                  <c:v>1.9827654768472069</c:v>
                </c:pt>
                <c:pt idx="133">
                  <c:v>1.9844451069054641</c:v>
                </c:pt>
                <c:pt idx="134">
                  <c:v>1.9851297441991951</c:v>
                </c:pt>
                <c:pt idx="135">
                  <c:v>1.9862419625336201</c:v>
                </c:pt>
                <c:pt idx="136">
                  <c:v>1.9869282674848581</c:v>
                </c:pt>
                <c:pt idx="137">
                  <c:v>1.986661605644414</c:v>
                </c:pt>
                <c:pt idx="138">
                  <c:v>1.986689223570985</c:v>
                </c:pt>
                <c:pt idx="139">
                  <c:v>1.986596242449417</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nd 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nd booster'!$B$6</c:f>
              <c:strCache>
                <c:ptCount val="1"/>
                <c:pt idx="0">
                  <c:v>Average of KCOR</c:v>
                </c:pt>
              </c:strCache>
            </c:strRef>
          </c:tx>
          <c:spPr>
            <a:ln w="28575" cap="rnd">
              <a:solidFill>
                <a:schemeClr val="accent1"/>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B$7:$B$105</c:f>
              <c:numCache>
                <c:formatCode>0.00</c:formatCode>
                <c:ptCount val="99"/>
                <c:pt idx="0">
                  <c:v>0.90117192841307114</c:v>
                </c:pt>
                <c:pt idx="1">
                  <c:v>0.94471214784630364</c:v>
                </c:pt>
                <c:pt idx="2">
                  <c:v>0.94555215882594346</c:v>
                </c:pt>
                <c:pt idx="3">
                  <c:v>0.96036172451272772</c:v>
                </c:pt>
                <c:pt idx="4">
                  <c:v>1</c:v>
                </c:pt>
                <c:pt idx="5">
                  <c:v>0.99463050615348636</c:v>
                </c:pt>
                <c:pt idx="6">
                  <c:v>1.020984961380428</c:v>
                </c:pt>
                <c:pt idx="7">
                  <c:v>1.031141097252763</c:v>
                </c:pt>
                <c:pt idx="8">
                  <c:v>1.0331486407211981</c:v>
                </c:pt>
                <c:pt idx="9">
                  <c:v>1.046670880580757</c:v>
                </c:pt>
                <c:pt idx="10">
                  <c:v>1.06575492992862</c:v>
                </c:pt>
                <c:pt idx="11">
                  <c:v>1.0744543213737301</c:v>
                </c:pt>
                <c:pt idx="12">
                  <c:v>1.0817694351211371</c:v>
                </c:pt>
                <c:pt idx="13">
                  <c:v>1.0917245401414051</c:v>
                </c:pt>
                <c:pt idx="14">
                  <c:v>1.106673951748502</c:v>
                </c:pt>
                <c:pt idx="15">
                  <c:v>1.115659865690529</c:v>
                </c:pt>
                <c:pt idx="16">
                  <c:v>1.116811637008758</c:v>
                </c:pt>
                <c:pt idx="17">
                  <c:v>1.124895872037365</c:v>
                </c:pt>
                <c:pt idx="18">
                  <c:v>1.1288293162851111</c:v>
                </c:pt>
                <c:pt idx="19">
                  <c:v>1.131189769067696</c:v>
                </c:pt>
                <c:pt idx="20">
                  <c:v>1.1376680976932669</c:v>
                </c:pt>
                <c:pt idx="21">
                  <c:v>1.149693007160618</c:v>
                </c:pt>
                <c:pt idx="22">
                  <c:v>1.156194671511144</c:v>
                </c:pt>
                <c:pt idx="23">
                  <c:v>1.1600678936571911</c:v>
                </c:pt>
                <c:pt idx="24">
                  <c:v>1.170279565487661</c:v>
                </c:pt>
                <c:pt idx="25">
                  <c:v>1.17382938120254</c:v>
                </c:pt>
                <c:pt idx="26">
                  <c:v>1.181246760280549</c:v>
                </c:pt>
                <c:pt idx="27">
                  <c:v>1.190405440377077</c:v>
                </c:pt>
                <c:pt idx="28">
                  <c:v>1.1943871822876659</c:v>
                </c:pt>
                <c:pt idx="29">
                  <c:v>1.196294342888004</c:v>
                </c:pt>
                <c:pt idx="30">
                  <c:v>1.204074441252976</c:v>
                </c:pt>
                <c:pt idx="31">
                  <c:v>1.2122200284541651</c:v>
                </c:pt>
                <c:pt idx="32">
                  <c:v>1.215908551564322</c:v>
                </c:pt>
                <c:pt idx="33">
                  <c:v>1.221161755310435</c:v>
                </c:pt>
                <c:pt idx="34">
                  <c:v>1.229178940630004</c:v>
                </c:pt>
                <c:pt idx="35">
                  <c:v>1.2358046535488449</c:v>
                </c:pt>
                <c:pt idx="36">
                  <c:v>1.2431932247757771</c:v>
                </c:pt>
                <c:pt idx="37">
                  <c:v>1.2456422202564721</c:v>
                </c:pt>
                <c:pt idx="38">
                  <c:v>1.2456607159203541</c:v>
                </c:pt>
                <c:pt idx="39">
                  <c:v>1.251654483585724</c:v>
                </c:pt>
                <c:pt idx="40">
                  <c:v>1.257917034325126</c:v>
                </c:pt>
                <c:pt idx="41">
                  <c:v>1.262172070729751</c:v>
                </c:pt>
                <c:pt idx="42">
                  <c:v>1.266750294906924</c:v>
                </c:pt>
                <c:pt idx="43">
                  <c:v>1.265666294711651</c:v>
                </c:pt>
                <c:pt idx="44">
                  <c:v>1.267503851022221</c:v>
                </c:pt>
                <c:pt idx="45">
                  <c:v>1.266985622467603</c:v>
                </c:pt>
                <c:pt idx="46">
                  <c:v>1.2721403967449809</c:v>
                </c:pt>
                <c:pt idx="47">
                  <c:v>1.2720748272293461</c:v>
                </c:pt>
                <c:pt idx="48">
                  <c:v>1.2792208963986891</c:v>
                </c:pt>
                <c:pt idx="49">
                  <c:v>1.2798285442057651</c:v>
                </c:pt>
                <c:pt idx="50">
                  <c:v>1.280627976635224</c:v>
                </c:pt>
                <c:pt idx="51">
                  <c:v>1.28204331050802</c:v>
                </c:pt>
                <c:pt idx="52">
                  <c:v>1.2823723140628029</c:v>
                </c:pt>
                <c:pt idx="53">
                  <c:v>1.284995394674658</c:v>
                </c:pt>
                <c:pt idx="54">
                  <c:v>1.2862545726690799</c:v>
                </c:pt>
                <c:pt idx="55">
                  <c:v>1.290830158057312</c:v>
                </c:pt>
                <c:pt idx="56">
                  <c:v>1.2875878252412121</c:v>
                </c:pt>
                <c:pt idx="57">
                  <c:v>1.284689887163768</c:v>
                </c:pt>
                <c:pt idx="58">
                  <c:v>1.2810609244995641</c:v>
                </c:pt>
                <c:pt idx="59">
                  <c:v>1.282916899687875</c:v>
                </c:pt>
                <c:pt idx="60">
                  <c:v>1.282874249311956</c:v>
                </c:pt>
                <c:pt idx="61">
                  <c:v>1.285838191569469</c:v>
                </c:pt>
                <c:pt idx="62">
                  <c:v>1.286648281244398</c:v>
                </c:pt>
                <c:pt idx="63">
                  <c:v>1.2882176074700551</c:v>
                </c:pt>
                <c:pt idx="64">
                  <c:v>1.2900373487209069</c:v>
                </c:pt>
                <c:pt idx="65">
                  <c:v>1.2950552955779051</c:v>
                </c:pt>
                <c:pt idx="66">
                  <c:v>1.296741075142761</c:v>
                </c:pt>
                <c:pt idx="67">
                  <c:v>1.297537282417494</c:v>
                </c:pt>
                <c:pt idx="68">
                  <c:v>1.2987504326473269</c:v>
                </c:pt>
                <c:pt idx="69">
                  <c:v>1.3009376906846351</c:v>
                </c:pt>
                <c:pt idx="70">
                  <c:v>1.3033932533874379</c:v>
                </c:pt>
                <c:pt idx="71">
                  <c:v>1.305120329943132</c:v>
                </c:pt>
                <c:pt idx="72">
                  <c:v>1.3055770477930559</c:v>
                </c:pt>
                <c:pt idx="73">
                  <c:v>1.305197206552245</c:v>
                </c:pt>
                <c:pt idx="74">
                  <c:v>1.3070087364218901</c:v>
                </c:pt>
                <c:pt idx="75">
                  <c:v>1.31027537359435</c:v>
                </c:pt>
                <c:pt idx="76">
                  <c:v>1.311069164871411</c:v>
                </c:pt>
                <c:pt idx="77">
                  <c:v>1.3138036813529419</c:v>
                </c:pt>
                <c:pt idx="78">
                  <c:v>1.3154206082356501</c:v>
                </c:pt>
                <c:pt idx="79">
                  <c:v>1.317557917233529</c:v>
                </c:pt>
                <c:pt idx="80">
                  <c:v>1.3186115897827539</c:v>
                </c:pt>
                <c:pt idx="81">
                  <c:v>1.3212050478892829</c:v>
                </c:pt>
                <c:pt idx="82">
                  <c:v>1.3234658008476139</c:v>
                </c:pt>
                <c:pt idx="83">
                  <c:v>1.329299975535303</c:v>
                </c:pt>
                <c:pt idx="84">
                  <c:v>1.331453759940652</c:v>
                </c:pt>
                <c:pt idx="85">
                  <c:v>1.3324433124631401</c:v>
                </c:pt>
                <c:pt idx="86">
                  <c:v>1.332031342082453</c:v>
                </c:pt>
                <c:pt idx="87">
                  <c:v>1.332451597486346</c:v>
                </c:pt>
                <c:pt idx="88">
                  <c:v>1.332509446668567</c:v>
                </c:pt>
                <c:pt idx="89">
                  <c:v>1.335825836969361</c:v>
                </c:pt>
                <c:pt idx="90">
                  <c:v>1.3371449609193451</c:v>
                </c:pt>
                <c:pt idx="91">
                  <c:v>1.339404175380114</c:v>
                </c:pt>
                <c:pt idx="92">
                  <c:v>1.340975138922516</c:v>
                </c:pt>
                <c:pt idx="93">
                  <c:v>1.3407945248416959</c:v>
                </c:pt>
                <c:pt idx="94">
                  <c:v>1.341128123519469</c:v>
                </c:pt>
                <c:pt idx="95">
                  <c:v>1.341487201376006</c:v>
                </c:pt>
                <c:pt idx="96">
                  <c:v>1.340941265085914</c:v>
                </c:pt>
                <c:pt idx="97">
                  <c:v>1.34084373102791</c:v>
                </c:pt>
                <c:pt idx="98">
                  <c:v>1.34082411827452</c:v>
                </c:pt>
              </c:numCache>
            </c:numRef>
          </c:val>
          <c:smooth val="0"/>
          <c:extLst>
            <c:ext xmlns:c16="http://schemas.microsoft.com/office/drawing/2014/chart" uri="{C3380CC4-5D6E-409C-BE32-E72D297353CC}">
              <c16:uniqueId val="{00000000-12F5-4E32-9F54-6BC258A7077E}"/>
            </c:ext>
          </c:extLst>
        </c:ser>
        <c:ser>
          <c:idx val="1"/>
          <c:order val="1"/>
          <c:tx>
            <c:strRef>
              <c:f>'2nd booster'!$C$6</c:f>
              <c:strCache>
                <c:ptCount val="1"/>
                <c:pt idx="0">
                  <c:v>Average of CI_lower</c:v>
                </c:pt>
              </c:strCache>
            </c:strRef>
          </c:tx>
          <c:spPr>
            <a:ln w="28575" cap="rnd">
              <a:solidFill>
                <a:schemeClr val="accent2"/>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C$7:$C$105</c:f>
              <c:numCache>
                <c:formatCode>0.00</c:formatCode>
                <c:ptCount val="99"/>
                <c:pt idx="0">
                  <c:v>0.75993325947254764</c:v>
                </c:pt>
                <c:pt idx="1">
                  <c:v>0.86742308928426493</c:v>
                </c:pt>
                <c:pt idx="2">
                  <c:v>0.88995015385240506</c:v>
                </c:pt>
                <c:pt idx="3">
                  <c:v>0.91415966859221842</c:v>
                </c:pt>
                <c:pt idx="4">
                  <c:v>0.95817409792534591</c:v>
                </c:pt>
                <c:pt idx="5">
                  <c:v>0.9565415263604824</c:v>
                </c:pt>
                <c:pt idx="6">
                  <c:v>0.98414065849517773</c:v>
                </c:pt>
                <c:pt idx="7">
                  <c:v>0.99533619418314412</c:v>
                </c:pt>
                <c:pt idx="8">
                  <c:v>0.99825276031122123</c:v>
                </c:pt>
                <c:pt idx="9">
                  <c:v>1.0120282289741731</c:v>
                </c:pt>
                <c:pt idx="10">
                  <c:v>1.031120381398837</c:v>
                </c:pt>
                <c:pt idx="11">
                  <c:v>1.03996203214788</c:v>
                </c:pt>
                <c:pt idx="12">
                  <c:v>1.0473955316152761</c:v>
                </c:pt>
                <c:pt idx="13">
                  <c:v>1.0573126082661639</c:v>
                </c:pt>
                <c:pt idx="14">
                  <c:v>1.0720378854471599</c:v>
                </c:pt>
                <c:pt idx="15">
                  <c:v>1.08096573571194</c:v>
                </c:pt>
                <c:pt idx="16">
                  <c:v>1.0822399564222931</c:v>
                </c:pt>
                <c:pt idx="17">
                  <c:v>1.0902156156409011</c:v>
                </c:pt>
                <c:pt idx="18">
                  <c:v>1.094148115275269</c:v>
                </c:pt>
                <c:pt idx="19">
                  <c:v>1.0965353507792051</c:v>
                </c:pt>
                <c:pt idx="20">
                  <c:v>1.1029006587552981</c:v>
                </c:pt>
                <c:pt idx="21">
                  <c:v>1.114632876532323</c:v>
                </c:pt>
                <c:pt idx="22">
                  <c:v>1.121003266101791</c:v>
                </c:pt>
                <c:pt idx="23">
                  <c:v>1.1248181853952639</c:v>
                </c:pt>
                <c:pt idx="24">
                  <c:v>1.134773209503692</c:v>
                </c:pt>
                <c:pt idx="25">
                  <c:v>1.138260847390973</c:v>
                </c:pt>
                <c:pt idx="26">
                  <c:v>1.145499326507708</c:v>
                </c:pt>
                <c:pt idx="27">
                  <c:v>1.154419300732763</c:v>
                </c:pt>
                <c:pt idx="28">
                  <c:v>1.158318046092089</c:v>
                </c:pt>
                <c:pt idx="29">
                  <c:v>1.160197702491033</c:v>
                </c:pt>
                <c:pt idx="30">
                  <c:v>1.1677755206119531</c:v>
                </c:pt>
                <c:pt idx="31">
                  <c:v>1.175702582937473</c:v>
                </c:pt>
                <c:pt idx="32">
                  <c:v>1.1793057483626861</c:v>
                </c:pt>
                <c:pt idx="33">
                  <c:v>1.184424083346131</c:v>
                </c:pt>
                <c:pt idx="34">
                  <c:v>1.192220939089629</c:v>
                </c:pt>
                <c:pt idx="35">
                  <c:v>1.19866661263208</c:v>
                </c:pt>
                <c:pt idx="36">
                  <c:v>1.205852308370625</c:v>
                </c:pt>
                <c:pt idx="37">
                  <c:v>1.208244732108988</c:v>
                </c:pt>
                <c:pt idx="38">
                  <c:v>1.2082789034330701</c:v>
                </c:pt>
                <c:pt idx="39">
                  <c:v>1.2141080871255969</c:v>
                </c:pt>
                <c:pt idx="40">
                  <c:v>1.220195517637878</c:v>
                </c:pt>
                <c:pt idx="41">
                  <c:v>1.2243351271919549</c:v>
                </c:pt>
                <c:pt idx="42">
                  <c:v>1.228787734567085</c:v>
                </c:pt>
                <c:pt idx="43">
                  <c:v>1.227746990747989</c:v>
                </c:pt>
                <c:pt idx="44">
                  <c:v>1.2295403167092911</c:v>
                </c:pt>
                <c:pt idx="45">
                  <c:v>1.229047636078838</c:v>
                </c:pt>
                <c:pt idx="46">
                  <c:v>1.2340582040072321</c:v>
                </c:pt>
                <c:pt idx="47">
                  <c:v>1.2340040708361659</c:v>
                </c:pt>
                <c:pt idx="48">
                  <c:v>1.2409448814739941</c:v>
                </c:pt>
                <c:pt idx="49">
                  <c:v>1.2415421260473181</c:v>
                </c:pt>
                <c:pt idx="50">
                  <c:v>1.2423252476986191</c:v>
                </c:pt>
                <c:pt idx="51">
                  <c:v>1.243705878943443</c:v>
                </c:pt>
                <c:pt idx="52">
                  <c:v>1.2440319782383991</c:v>
                </c:pt>
                <c:pt idx="53">
                  <c:v>1.2465833720894619</c:v>
                </c:pt>
                <c:pt idx="54">
                  <c:v>1.247811689740264</c:v>
                </c:pt>
                <c:pt idx="55">
                  <c:v>1.2522565871351869</c:v>
                </c:pt>
                <c:pt idx="56">
                  <c:v>1.249117218935464</c:v>
                </c:pt>
                <c:pt idx="57">
                  <c:v>1.2463113090697451</c:v>
                </c:pt>
                <c:pt idx="58">
                  <c:v>1.242795926924275</c:v>
                </c:pt>
                <c:pt idx="59">
                  <c:v>1.244600924068604</c:v>
                </c:pt>
                <c:pt idx="60">
                  <c:v>1.2445639550173271</c:v>
                </c:pt>
                <c:pt idx="61">
                  <c:v>1.2474436524528421</c:v>
                </c:pt>
                <c:pt idx="62">
                  <c:v>1.2482335033162539</c:v>
                </c:pt>
                <c:pt idx="63">
                  <c:v>1.24975990645329</c:v>
                </c:pt>
                <c:pt idx="64">
                  <c:v>1.2515289491888499</c:v>
                </c:pt>
                <c:pt idx="65">
                  <c:v>1.256400666662534</c:v>
                </c:pt>
                <c:pt idx="66">
                  <c:v>1.258039236935558</c:v>
                </c:pt>
                <c:pt idx="67">
                  <c:v>1.258814618313723</c:v>
                </c:pt>
                <c:pt idx="68">
                  <c:v>1.2599944518199631</c:v>
                </c:pt>
                <c:pt idx="69">
                  <c:v>1.262119098985623</c:v>
                </c:pt>
                <c:pt idx="70">
                  <c:v>1.264504043123599</c:v>
                </c:pt>
                <c:pt idx="71">
                  <c:v>1.2661821608445709</c:v>
                </c:pt>
                <c:pt idx="72">
                  <c:v>1.2666276711509219</c:v>
                </c:pt>
                <c:pt idx="73">
                  <c:v>1.2662615409749729</c:v>
                </c:pt>
                <c:pt idx="74">
                  <c:v>1.268021239328448</c:v>
                </c:pt>
                <c:pt idx="75">
                  <c:v>1.271192622601768</c:v>
                </c:pt>
                <c:pt idx="76">
                  <c:v>1.2719647235771381</c:v>
                </c:pt>
                <c:pt idx="77">
                  <c:v>1.2746196801103591</c:v>
                </c:pt>
                <c:pt idx="78">
                  <c:v>1.2761903439557321</c:v>
                </c:pt>
                <c:pt idx="79">
                  <c:v>1.278265752942731</c:v>
                </c:pt>
                <c:pt idx="80">
                  <c:v>1.2792897735105859</c:v>
                </c:pt>
                <c:pt idx="81">
                  <c:v>1.281807482485851</c:v>
                </c:pt>
                <c:pt idx="82">
                  <c:v>1.284002559143179</c:v>
                </c:pt>
                <c:pt idx="83">
                  <c:v>1.289664481301563</c:v>
                </c:pt>
                <c:pt idx="84">
                  <c:v>1.291755876686721</c:v>
                </c:pt>
                <c:pt idx="85">
                  <c:v>1.2927174640646111</c:v>
                </c:pt>
                <c:pt idx="86">
                  <c:v>1.2923191544716011</c:v>
                </c:pt>
                <c:pt idx="87">
                  <c:v>1.2927282495265151</c:v>
                </c:pt>
                <c:pt idx="88">
                  <c:v>1.2927857114275061</c:v>
                </c:pt>
                <c:pt idx="89">
                  <c:v>1.2960045719411231</c:v>
                </c:pt>
                <c:pt idx="90">
                  <c:v>1.2972855735478981</c:v>
                </c:pt>
                <c:pt idx="91">
                  <c:v>1.299478589512197</c:v>
                </c:pt>
                <c:pt idx="92">
                  <c:v>1.3010038121731491</c:v>
                </c:pt>
                <c:pt idx="93">
                  <c:v>1.3008294977233901</c:v>
                </c:pt>
                <c:pt idx="94">
                  <c:v>1.301154050825224</c:v>
                </c:pt>
                <c:pt idx="95">
                  <c:v>1.301503236839876</c:v>
                </c:pt>
                <c:pt idx="96">
                  <c:v>1.300974373103557</c:v>
                </c:pt>
                <c:pt idx="97">
                  <c:v>1.30088040938431</c:v>
                </c:pt>
                <c:pt idx="98">
                  <c:v>1.300861966225457</c:v>
                </c:pt>
              </c:numCache>
            </c:numRef>
          </c:val>
          <c:smooth val="0"/>
          <c:extLst>
            <c:ext xmlns:c16="http://schemas.microsoft.com/office/drawing/2014/chart" uri="{C3380CC4-5D6E-409C-BE32-E72D297353CC}">
              <c16:uniqueId val="{00000001-12F5-4E32-9F54-6BC258A7077E}"/>
            </c:ext>
          </c:extLst>
        </c:ser>
        <c:ser>
          <c:idx val="2"/>
          <c:order val="2"/>
          <c:tx>
            <c:strRef>
              <c:f>'2nd booster'!$D$6</c:f>
              <c:strCache>
                <c:ptCount val="1"/>
                <c:pt idx="0">
                  <c:v>Average of CI_upper</c:v>
                </c:pt>
              </c:strCache>
            </c:strRef>
          </c:tx>
          <c:spPr>
            <a:ln w="28575" cap="rnd">
              <a:solidFill>
                <a:schemeClr val="accent3"/>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D$7:$D$105</c:f>
              <c:numCache>
                <c:formatCode>0.00</c:formatCode>
                <c:ptCount val="99"/>
                <c:pt idx="0">
                  <c:v>1.068660746765316</c:v>
                </c:pt>
                <c:pt idx="1">
                  <c:v>1.028887809551839</c:v>
                </c:pt>
                <c:pt idx="2">
                  <c:v>1.0046280470767579</c:v>
                </c:pt>
                <c:pt idx="3">
                  <c:v>1.008898853883337</c:v>
                </c:pt>
                <c:pt idx="4">
                  <c:v>1.0436516726607581</c:v>
                </c:pt>
                <c:pt idx="5">
                  <c:v>1.034236169061328</c:v>
                </c:pt>
                <c:pt idx="6">
                  <c:v>1.0592086429585339</c:v>
                </c:pt>
                <c:pt idx="7">
                  <c:v>1.0682339983790361</c:v>
                </c:pt>
                <c:pt idx="8">
                  <c:v>1.0692643749778179</c:v>
                </c:pt>
                <c:pt idx="9">
                  <c:v>1.082499381826685</c:v>
                </c:pt>
                <c:pt idx="10">
                  <c:v>1.1015528265732311</c:v>
                </c:pt>
                <c:pt idx="11">
                  <c:v>1.110090611995076</c:v>
                </c:pt>
                <c:pt idx="12">
                  <c:v>1.117271437044993</c:v>
                </c:pt>
                <c:pt idx="13">
                  <c:v>1.1272564634421971</c:v>
                </c:pt>
                <c:pt idx="14">
                  <c:v>1.142429061607088</c:v>
                </c:pt>
                <c:pt idx="15">
                  <c:v>1.15146752093195</c:v>
                </c:pt>
                <c:pt idx="16">
                  <c:v>1.152487694763596</c:v>
                </c:pt>
                <c:pt idx="17">
                  <c:v>1.1606793232206849</c:v>
                </c:pt>
                <c:pt idx="18">
                  <c:v>1.164609806949336</c:v>
                </c:pt>
                <c:pt idx="19">
                  <c:v>1.166939390266025</c:v>
                </c:pt>
                <c:pt idx="20">
                  <c:v>1.173531532721827</c:v>
                </c:pt>
                <c:pt idx="21">
                  <c:v>1.185855933862449</c:v>
                </c:pt>
                <c:pt idx="22">
                  <c:v>1.192490832858444</c:v>
                </c:pt>
                <c:pt idx="23">
                  <c:v>1.196422262164377</c:v>
                </c:pt>
                <c:pt idx="24">
                  <c:v>1.206896893518469</c:v>
                </c:pt>
                <c:pt idx="25">
                  <c:v>1.2105093655224901</c:v>
                </c:pt>
                <c:pt idx="26">
                  <c:v>1.218109759110281</c:v>
                </c:pt>
                <c:pt idx="27">
                  <c:v>1.2275133580839019</c:v>
                </c:pt>
                <c:pt idx="28">
                  <c:v>1.2315794837402161</c:v>
                </c:pt>
                <c:pt idx="29">
                  <c:v>1.2335140396788571</c:v>
                </c:pt>
                <c:pt idx="30">
                  <c:v>1.2415016709024049</c:v>
                </c:pt>
                <c:pt idx="31">
                  <c:v>1.2498717096580261</c:v>
                </c:pt>
                <c:pt idx="32">
                  <c:v>1.2536474174062691</c:v>
                </c:pt>
                <c:pt idx="33">
                  <c:v>1.2590389317481241</c:v>
                </c:pt>
                <c:pt idx="34">
                  <c:v>1.267282613944019</c:v>
                </c:pt>
                <c:pt idx="35">
                  <c:v>1.274093334742564</c:v>
                </c:pt>
                <c:pt idx="36">
                  <c:v>1.2816904552902919</c:v>
                </c:pt>
                <c:pt idx="37">
                  <c:v>1.284197232275216</c:v>
                </c:pt>
                <c:pt idx="38">
                  <c:v>1.2841990493903881</c:v>
                </c:pt>
                <c:pt idx="39">
                  <c:v>1.2903620055684391</c:v>
                </c:pt>
                <c:pt idx="40">
                  <c:v>1.2968046861117251</c:v>
                </c:pt>
                <c:pt idx="41">
                  <c:v>1.3011783299757089</c:v>
                </c:pt>
                <c:pt idx="42">
                  <c:v>1.3058856826985801</c:v>
                </c:pt>
                <c:pt idx="43">
                  <c:v>1.304756746822223</c:v>
                </c:pt>
                <c:pt idx="44">
                  <c:v>1.3066395550622789</c:v>
                </c:pt>
                <c:pt idx="45">
                  <c:v>1.306094670716774</c:v>
                </c:pt>
                <c:pt idx="46">
                  <c:v>1.311397779922699</c:v>
                </c:pt>
                <c:pt idx="47">
                  <c:v>1.3113201198551061</c:v>
                </c:pt>
                <c:pt idx="48">
                  <c:v>1.318677506320298</c:v>
                </c:pt>
                <c:pt idx="49">
                  <c:v>1.319295630973558</c:v>
                </c:pt>
                <c:pt idx="50">
                  <c:v>1.320111635482663</c:v>
                </c:pt>
                <c:pt idx="51">
                  <c:v>1.321562499499213</c:v>
                </c:pt>
                <c:pt idx="52">
                  <c:v>1.3218942765470061</c:v>
                </c:pt>
                <c:pt idx="53">
                  <c:v>1.324591039239837</c:v>
                </c:pt>
                <c:pt idx="54">
                  <c:v>1.3258818131896939</c:v>
                </c:pt>
                <c:pt idx="55">
                  <c:v>1.330591920272636</c:v>
                </c:pt>
                <c:pt idx="56">
                  <c:v>1.3272432583407121</c:v>
                </c:pt>
                <c:pt idx="57">
                  <c:v>1.3242502849570901</c:v>
                </c:pt>
                <c:pt idx="58">
                  <c:v>1.3205040801358161</c:v>
                </c:pt>
                <c:pt idx="59">
                  <c:v>1.3224124614373389</c:v>
                </c:pt>
                <c:pt idx="60">
                  <c:v>1.3223638149835399</c:v>
                </c:pt>
                <c:pt idx="61">
                  <c:v>1.3254144599217861</c:v>
                </c:pt>
                <c:pt idx="62">
                  <c:v>1.326245286023005</c:v>
                </c:pt>
                <c:pt idx="63">
                  <c:v>1.3278587316066199</c:v>
                </c:pt>
                <c:pt idx="64">
                  <c:v>1.329730616437981</c:v>
                </c:pt>
                <c:pt idx="65">
                  <c:v>1.3348991791444651</c:v>
                </c:pt>
                <c:pt idx="66">
                  <c:v>1.3366335219070269</c:v>
                </c:pt>
                <c:pt idx="67">
                  <c:v>1.3374511026243801</c:v>
                </c:pt>
                <c:pt idx="68">
                  <c:v>1.3386985028904199</c:v>
                </c:pt>
                <c:pt idx="69">
                  <c:v>1.3409502133388991</c:v>
                </c:pt>
                <c:pt idx="70">
                  <c:v>1.3434784825040189</c:v>
                </c:pt>
                <c:pt idx="71">
                  <c:v>1.3452559420792241</c:v>
                </c:pt>
                <c:pt idx="72">
                  <c:v>1.34572413547164</c:v>
                </c:pt>
                <c:pt idx="73">
                  <c:v>1.3453300861369619</c:v>
                </c:pt>
                <c:pt idx="74">
                  <c:v>1.3471949712670881</c:v>
                </c:pt>
                <c:pt idx="75">
                  <c:v>1.3505597217312131</c:v>
                </c:pt>
                <c:pt idx="76">
                  <c:v>1.351375807217799</c:v>
                </c:pt>
                <c:pt idx="77">
                  <c:v>1.354192266188057</c:v>
                </c:pt>
                <c:pt idx="78">
                  <c:v>1.3558568161608571</c:v>
                </c:pt>
                <c:pt idx="79">
                  <c:v>1.358057869631847</c:v>
                </c:pt>
                <c:pt idx="80">
                  <c:v>1.3591420495280111</c:v>
                </c:pt>
                <c:pt idx="81">
                  <c:v>1.36181353473055</c:v>
                </c:pt>
                <c:pt idx="82">
                  <c:v>1.36414192755351</c:v>
                </c:pt>
                <c:pt idx="83">
                  <c:v>1.370153594658059</c:v>
                </c:pt>
                <c:pt idx="84">
                  <c:v>1.3723716275300799</c:v>
                </c:pt>
                <c:pt idx="85">
                  <c:v>1.37338995587284</c:v>
                </c:pt>
                <c:pt idx="86">
                  <c:v>1.3729638612494719</c:v>
                </c:pt>
                <c:pt idx="87">
                  <c:v>1.373395576598714</c:v>
                </c:pt>
                <c:pt idx="88">
                  <c:v>1.37345378260745</c:v>
                </c:pt>
                <c:pt idx="89">
                  <c:v>1.376870657209347</c:v>
                </c:pt>
                <c:pt idx="90">
                  <c:v>1.3782290368204579</c:v>
                </c:pt>
                <c:pt idx="91">
                  <c:v>1.38055644741259</c:v>
                </c:pt>
                <c:pt idx="92">
                  <c:v>1.3821745227668389</c:v>
                </c:pt>
                <c:pt idx="93">
                  <c:v>1.3819873865035479</c:v>
                </c:pt>
                <c:pt idx="94">
                  <c:v>1.382330280226326</c:v>
                </c:pt>
                <c:pt idx="95">
                  <c:v>1.3826995281434189</c:v>
                </c:pt>
                <c:pt idx="96">
                  <c:v>1.382135969458548</c:v>
                </c:pt>
                <c:pt idx="97">
                  <c:v>1.3820347343748161</c:v>
                </c:pt>
                <c:pt idx="98">
                  <c:v>1.382013897572173</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KCOR playgroun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layground'!$B$6</c:f>
              <c:strCache>
                <c:ptCount val="1"/>
                <c:pt idx="0">
                  <c:v>Average of KCOR</c:v>
                </c:pt>
              </c:strCache>
            </c:strRef>
          </c:tx>
          <c:spPr>
            <a:ln w="28575" cap="rnd">
              <a:solidFill>
                <a:schemeClr val="accent1"/>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B$7:$B$105</c:f>
              <c:numCache>
                <c:formatCode>0.00</c:formatCode>
                <c:ptCount val="99"/>
                <c:pt idx="0">
                  <c:v>0.90117192841307114</c:v>
                </c:pt>
                <c:pt idx="1">
                  <c:v>0.94471214784630364</c:v>
                </c:pt>
                <c:pt idx="2">
                  <c:v>0.94555215882594346</c:v>
                </c:pt>
                <c:pt idx="3">
                  <c:v>0.96036172451272772</c:v>
                </c:pt>
                <c:pt idx="4">
                  <c:v>1</c:v>
                </c:pt>
                <c:pt idx="5">
                  <c:v>0.99463050615348636</c:v>
                </c:pt>
                <c:pt idx="6">
                  <c:v>1.020984961380428</c:v>
                </c:pt>
                <c:pt idx="7">
                  <c:v>1.031141097252763</c:v>
                </c:pt>
                <c:pt idx="8">
                  <c:v>1.0331486407211981</c:v>
                </c:pt>
                <c:pt idx="9">
                  <c:v>1.046670880580757</c:v>
                </c:pt>
                <c:pt idx="10">
                  <c:v>1.06575492992862</c:v>
                </c:pt>
                <c:pt idx="11">
                  <c:v>1.0744543213737301</c:v>
                </c:pt>
                <c:pt idx="12">
                  <c:v>1.0817694351211371</c:v>
                </c:pt>
                <c:pt idx="13">
                  <c:v>1.0917245401414051</c:v>
                </c:pt>
                <c:pt idx="14">
                  <c:v>1.106673951748502</c:v>
                </c:pt>
                <c:pt idx="15">
                  <c:v>1.115659865690529</c:v>
                </c:pt>
                <c:pt idx="16">
                  <c:v>1.116811637008758</c:v>
                </c:pt>
                <c:pt idx="17">
                  <c:v>1.124895872037365</c:v>
                </c:pt>
                <c:pt idx="18">
                  <c:v>1.1288293162851111</c:v>
                </c:pt>
                <c:pt idx="19">
                  <c:v>1.131189769067696</c:v>
                </c:pt>
                <c:pt idx="20">
                  <c:v>1.1376680976932669</c:v>
                </c:pt>
                <c:pt idx="21">
                  <c:v>1.149693007160618</c:v>
                </c:pt>
                <c:pt idx="22">
                  <c:v>1.156194671511144</c:v>
                </c:pt>
                <c:pt idx="23">
                  <c:v>1.1600678936571911</c:v>
                </c:pt>
                <c:pt idx="24">
                  <c:v>1.170279565487661</c:v>
                </c:pt>
                <c:pt idx="25">
                  <c:v>1.17382938120254</c:v>
                </c:pt>
                <c:pt idx="26">
                  <c:v>1.181246760280549</c:v>
                </c:pt>
                <c:pt idx="27">
                  <c:v>1.190405440377077</c:v>
                </c:pt>
                <c:pt idx="28">
                  <c:v>1.1943871822876659</c:v>
                </c:pt>
                <c:pt idx="29">
                  <c:v>1.196294342888004</c:v>
                </c:pt>
                <c:pt idx="30">
                  <c:v>1.204074441252976</c:v>
                </c:pt>
                <c:pt idx="31">
                  <c:v>1.2122200284541651</c:v>
                </c:pt>
                <c:pt idx="32">
                  <c:v>1.215908551564322</c:v>
                </c:pt>
                <c:pt idx="33">
                  <c:v>1.221161755310435</c:v>
                </c:pt>
                <c:pt idx="34">
                  <c:v>1.229178940630004</c:v>
                </c:pt>
                <c:pt idx="35">
                  <c:v>1.2358046535488449</c:v>
                </c:pt>
                <c:pt idx="36">
                  <c:v>1.2431932247757771</c:v>
                </c:pt>
                <c:pt idx="37">
                  <c:v>1.2456422202564721</c:v>
                </c:pt>
                <c:pt idx="38">
                  <c:v>1.2456607159203541</c:v>
                </c:pt>
                <c:pt idx="39">
                  <c:v>1.251654483585724</c:v>
                </c:pt>
                <c:pt idx="40">
                  <c:v>1.257917034325126</c:v>
                </c:pt>
                <c:pt idx="41">
                  <c:v>1.262172070729751</c:v>
                </c:pt>
                <c:pt idx="42">
                  <c:v>1.266750294906924</c:v>
                </c:pt>
                <c:pt idx="43">
                  <c:v>1.265666294711651</c:v>
                </c:pt>
                <c:pt idx="44">
                  <c:v>1.267503851022221</c:v>
                </c:pt>
                <c:pt idx="45">
                  <c:v>1.266985622467603</c:v>
                </c:pt>
                <c:pt idx="46">
                  <c:v>1.2721403967449809</c:v>
                </c:pt>
                <c:pt idx="47">
                  <c:v>1.2720748272293461</c:v>
                </c:pt>
                <c:pt idx="48">
                  <c:v>1.2792208963986891</c:v>
                </c:pt>
                <c:pt idx="49">
                  <c:v>1.2798285442057651</c:v>
                </c:pt>
                <c:pt idx="50">
                  <c:v>1.280627976635224</c:v>
                </c:pt>
                <c:pt idx="51">
                  <c:v>1.28204331050802</c:v>
                </c:pt>
                <c:pt idx="52">
                  <c:v>1.2823723140628029</c:v>
                </c:pt>
                <c:pt idx="53">
                  <c:v>1.284995394674658</c:v>
                </c:pt>
                <c:pt idx="54">
                  <c:v>1.2862545726690799</c:v>
                </c:pt>
                <c:pt idx="55">
                  <c:v>1.290830158057312</c:v>
                </c:pt>
                <c:pt idx="56">
                  <c:v>1.2875878252412121</c:v>
                </c:pt>
                <c:pt idx="57">
                  <c:v>1.284689887163768</c:v>
                </c:pt>
                <c:pt idx="58">
                  <c:v>1.2810609244995641</c:v>
                </c:pt>
                <c:pt idx="59">
                  <c:v>1.282916899687875</c:v>
                </c:pt>
                <c:pt idx="60">
                  <c:v>1.282874249311956</c:v>
                </c:pt>
                <c:pt idx="61">
                  <c:v>1.285838191569469</c:v>
                </c:pt>
                <c:pt idx="62">
                  <c:v>1.286648281244398</c:v>
                </c:pt>
                <c:pt idx="63">
                  <c:v>1.2882176074700551</c:v>
                </c:pt>
                <c:pt idx="64">
                  <c:v>1.2900373487209069</c:v>
                </c:pt>
                <c:pt idx="65">
                  <c:v>1.2950552955779051</c:v>
                </c:pt>
                <c:pt idx="66">
                  <c:v>1.296741075142761</c:v>
                </c:pt>
                <c:pt idx="67">
                  <c:v>1.297537282417494</c:v>
                </c:pt>
                <c:pt idx="68">
                  <c:v>1.2987504326473269</c:v>
                </c:pt>
                <c:pt idx="69">
                  <c:v>1.3009376906846351</c:v>
                </c:pt>
                <c:pt idx="70">
                  <c:v>1.3033932533874379</c:v>
                </c:pt>
                <c:pt idx="71">
                  <c:v>1.305120329943132</c:v>
                </c:pt>
                <c:pt idx="72">
                  <c:v>1.3055770477930559</c:v>
                </c:pt>
                <c:pt idx="73">
                  <c:v>1.305197206552245</c:v>
                </c:pt>
                <c:pt idx="74">
                  <c:v>1.3070087364218901</c:v>
                </c:pt>
                <c:pt idx="75">
                  <c:v>1.31027537359435</c:v>
                </c:pt>
                <c:pt idx="76">
                  <c:v>1.311069164871411</c:v>
                </c:pt>
                <c:pt idx="77">
                  <c:v>1.3138036813529419</c:v>
                </c:pt>
                <c:pt idx="78">
                  <c:v>1.3154206082356501</c:v>
                </c:pt>
                <c:pt idx="79">
                  <c:v>1.317557917233529</c:v>
                </c:pt>
                <c:pt idx="80">
                  <c:v>1.3186115897827539</c:v>
                </c:pt>
                <c:pt idx="81">
                  <c:v>1.3212050478892829</c:v>
                </c:pt>
                <c:pt idx="82">
                  <c:v>1.3234658008476139</c:v>
                </c:pt>
                <c:pt idx="83">
                  <c:v>1.329299975535303</c:v>
                </c:pt>
                <c:pt idx="84">
                  <c:v>1.331453759940652</c:v>
                </c:pt>
                <c:pt idx="85">
                  <c:v>1.3324433124631401</c:v>
                </c:pt>
                <c:pt idx="86">
                  <c:v>1.332031342082453</c:v>
                </c:pt>
                <c:pt idx="87">
                  <c:v>1.332451597486346</c:v>
                </c:pt>
                <c:pt idx="88">
                  <c:v>1.332509446668567</c:v>
                </c:pt>
                <c:pt idx="89">
                  <c:v>1.335825836969361</c:v>
                </c:pt>
                <c:pt idx="90">
                  <c:v>1.3371449609193451</c:v>
                </c:pt>
                <c:pt idx="91">
                  <c:v>1.339404175380114</c:v>
                </c:pt>
                <c:pt idx="92">
                  <c:v>1.340975138922516</c:v>
                </c:pt>
                <c:pt idx="93">
                  <c:v>1.3407945248416959</c:v>
                </c:pt>
                <c:pt idx="94">
                  <c:v>1.341128123519469</c:v>
                </c:pt>
                <c:pt idx="95">
                  <c:v>1.341487201376006</c:v>
                </c:pt>
                <c:pt idx="96">
                  <c:v>1.340941265085914</c:v>
                </c:pt>
                <c:pt idx="97">
                  <c:v>1.34084373102791</c:v>
                </c:pt>
                <c:pt idx="98">
                  <c:v>1.34082411827452</c:v>
                </c:pt>
              </c:numCache>
            </c:numRef>
          </c:val>
          <c:smooth val="0"/>
          <c:extLst>
            <c:ext xmlns:c16="http://schemas.microsoft.com/office/drawing/2014/chart" uri="{C3380CC4-5D6E-409C-BE32-E72D297353CC}">
              <c16:uniqueId val="{00000000-C433-48E9-8CD3-418BC79F22A9}"/>
            </c:ext>
          </c:extLst>
        </c:ser>
        <c:ser>
          <c:idx val="1"/>
          <c:order val="1"/>
          <c:tx>
            <c:strRef>
              <c:f>'KCOR playground'!$C$6</c:f>
              <c:strCache>
                <c:ptCount val="1"/>
                <c:pt idx="0">
                  <c:v>Average of CI_lower</c:v>
                </c:pt>
              </c:strCache>
            </c:strRef>
          </c:tx>
          <c:spPr>
            <a:ln w="28575" cap="rnd">
              <a:solidFill>
                <a:schemeClr val="accent2"/>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C$7:$C$105</c:f>
              <c:numCache>
                <c:formatCode>0.00</c:formatCode>
                <c:ptCount val="99"/>
                <c:pt idx="0">
                  <c:v>0.75993325947254764</c:v>
                </c:pt>
                <c:pt idx="1">
                  <c:v>0.86742308928426493</c:v>
                </c:pt>
                <c:pt idx="2">
                  <c:v>0.88995015385240506</c:v>
                </c:pt>
                <c:pt idx="3">
                  <c:v>0.91415966859221842</c:v>
                </c:pt>
                <c:pt idx="4">
                  <c:v>0.95817409792534591</c:v>
                </c:pt>
                <c:pt idx="5">
                  <c:v>0.9565415263604824</c:v>
                </c:pt>
                <c:pt idx="6">
                  <c:v>0.98414065849517773</c:v>
                </c:pt>
                <c:pt idx="7">
                  <c:v>0.99533619418314412</c:v>
                </c:pt>
                <c:pt idx="8">
                  <c:v>0.99825276031122123</c:v>
                </c:pt>
                <c:pt idx="9">
                  <c:v>1.0120282289741731</c:v>
                </c:pt>
                <c:pt idx="10">
                  <c:v>1.031120381398837</c:v>
                </c:pt>
                <c:pt idx="11">
                  <c:v>1.03996203214788</c:v>
                </c:pt>
                <c:pt idx="12">
                  <c:v>1.0473955316152761</c:v>
                </c:pt>
                <c:pt idx="13">
                  <c:v>1.0573126082661639</c:v>
                </c:pt>
                <c:pt idx="14">
                  <c:v>1.0720378854471599</c:v>
                </c:pt>
                <c:pt idx="15">
                  <c:v>1.08096573571194</c:v>
                </c:pt>
                <c:pt idx="16">
                  <c:v>1.0822399564222931</c:v>
                </c:pt>
                <c:pt idx="17">
                  <c:v>1.0902156156409011</c:v>
                </c:pt>
                <c:pt idx="18">
                  <c:v>1.094148115275269</c:v>
                </c:pt>
                <c:pt idx="19">
                  <c:v>1.0965353507792051</c:v>
                </c:pt>
                <c:pt idx="20">
                  <c:v>1.1029006587552981</c:v>
                </c:pt>
                <c:pt idx="21">
                  <c:v>1.114632876532323</c:v>
                </c:pt>
                <c:pt idx="22">
                  <c:v>1.121003266101791</c:v>
                </c:pt>
                <c:pt idx="23">
                  <c:v>1.1248181853952639</c:v>
                </c:pt>
                <c:pt idx="24">
                  <c:v>1.134773209503692</c:v>
                </c:pt>
                <c:pt idx="25">
                  <c:v>1.138260847390973</c:v>
                </c:pt>
                <c:pt idx="26">
                  <c:v>1.145499326507708</c:v>
                </c:pt>
                <c:pt idx="27">
                  <c:v>1.154419300732763</c:v>
                </c:pt>
                <c:pt idx="28">
                  <c:v>1.158318046092089</c:v>
                </c:pt>
                <c:pt idx="29">
                  <c:v>1.160197702491033</c:v>
                </c:pt>
                <c:pt idx="30">
                  <c:v>1.1677755206119531</c:v>
                </c:pt>
                <c:pt idx="31">
                  <c:v>1.175702582937473</c:v>
                </c:pt>
                <c:pt idx="32">
                  <c:v>1.1793057483626861</c:v>
                </c:pt>
                <c:pt idx="33">
                  <c:v>1.184424083346131</c:v>
                </c:pt>
                <c:pt idx="34">
                  <c:v>1.192220939089629</c:v>
                </c:pt>
                <c:pt idx="35">
                  <c:v>1.19866661263208</c:v>
                </c:pt>
                <c:pt idx="36">
                  <c:v>1.205852308370625</c:v>
                </c:pt>
                <c:pt idx="37">
                  <c:v>1.208244732108988</c:v>
                </c:pt>
                <c:pt idx="38">
                  <c:v>1.2082789034330701</c:v>
                </c:pt>
                <c:pt idx="39">
                  <c:v>1.2141080871255969</c:v>
                </c:pt>
                <c:pt idx="40">
                  <c:v>1.220195517637878</c:v>
                </c:pt>
                <c:pt idx="41">
                  <c:v>1.2243351271919549</c:v>
                </c:pt>
                <c:pt idx="42">
                  <c:v>1.228787734567085</c:v>
                </c:pt>
                <c:pt idx="43">
                  <c:v>1.227746990747989</c:v>
                </c:pt>
                <c:pt idx="44">
                  <c:v>1.2295403167092911</c:v>
                </c:pt>
                <c:pt idx="45">
                  <c:v>1.229047636078838</c:v>
                </c:pt>
                <c:pt idx="46">
                  <c:v>1.2340582040072321</c:v>
                </c:pt>
                <c:pt idx="47">
                  <c:v>1.2340040708361659</c:v>
                </c:pt>
                <c:pt idx="48">
                  <c:v>1.2409448814739941</c:v>
                </c:pt>
                <c:pt idx="49">
                  <c:v>1.2415421260473181</c:v>
                </c:pt>
                <c:pt idx="50">
                  <c:v>1.2423252476986191</c:v>
                </c:pt>
                <c:pt idx="51">
                  <c:v>1.243705878943443</c:v>
                </c:pt>
                <c:pt idx="52">
                  <c:v>1.2440319782383991</c:v>
                </c:pt>
                <c:pt idx="53">
                  <c:v>1.2465833720894619</c:v>
                </c:pt>
                <c:pt idx="54">
                  <c:v>1.247811689740264</c:v>
                </c:pt>
                <c:pt idx="55">
                  <c:v>1.2522565871351869</c:v>
                </c:pt>
                <c:pt idx="56">
                  <c:v>1.249117218935464</c:v>
                </c:pt>
                <c:pt idx="57">
                  <c:v>1.2463113090697451</c:v>
                </c:pt>
                <c:pt idx="58">
                  <c:v>1.242795926924275</c:v>
                </c:pt>
                <c:pt idx="59">
                  <c:v>1.244600924068604</c:v>
                </c:pt>
                <c:pt idx="60">
                  <c:v>1.2445639550173271</c:v>
                </c:pt>
                <c:pt idx="61">
                  <c:v>1.2474436524528421</c:v>
                </c:pt>
                <c:pt idx="62">
                  <c:v>1.2482335033162539</c:v>
                </c:pt>
                <c:pt idx="63">
                  <c:v>1.24975990645329</c:v>
                </c:pt>
                <c:pt idx="64">
                  <c:v>1.2515289491888499</c:v>
                </c:pt>
                <c:pt idx="65">
                  <c:v>1.256400666662534</c:v>
                </c:pt>
                <c:pt idx="66">
                  <c:v>1.258039236935558</c:v>
                </c:pt>
                <c:pt idx="67">
                  <c:v>1.258814618313723</c:v>
                </c:pt>
                <c:pt idx="68">
                  <c:v>1.2599944518199631</c:v>
                </c:pt>
                <c:pt idx="69">
                  <c:v>1.262119098985623</c:v>
                </c:pt>
                <c:pt idx="70">
                  <c:v>1.264504043123599</c:v>
                </c:pt>
                <c:pt idx="71">
                  <c:v>1.2661821608445709</c:v>
                </c:pt>
                <c:pt idx="72">
                  <c:v>1.2666276711509219</c:v>
                </c:pt>
                <c:pt idx="73">
                  <c:v>1.2662615409749729</c:v>
                </c:pt>
                <c:pt idx="74">
                  <c:v>1.268021239328448</c:v>
                </c:pt>
                <c:pt idx="75">
                  <c:v>1.271192622601768</c:v>
                </c:pt>
                <c:pt idx="76">
                  <c:v>1.2719647235771381</c:v>
                </c:pt>
                <c:pt idx="77">
                  <c:v>1.2746196801103591</c:v>
                </c:pt>
                <c:pt idx="78">
                  <c:v>1.2761903439557321</c:v>
                </c:pt>
                <c:pt idx="79">
                  <c:v>1.278265752942731</c:v>
                </c:pt>
                <c:pt idx="80">
                  <c:v>1.2792897735105859</c:v>
                </c:pt>
                <c:pt idx="81">
                  <c:v>1.281807482485851</c:v>
                </c:pt>
                <c:pt idx="82">
                  <c:v>1.284002559143179</c:v>
                </c:pt>
                <c:pt idx="83">
                  <c:v>1.289664481301563</c:v>
                </c:pt>
                <c:pt idx="84">
                  <c:v>1.291755876686721</c:v>
                </c:pt>
                <c:pt idx="85">
                  <c:v>1.2927174640646111</c:v>
                </c:pt>
                <c:pt idx="86">
                  <c:v>1.2923191544716011</c:v>
                </c:pt>
                <c:pt idx="87">
                  <c:v>1.2927282495265151</c:v>
                </c:pt>
                <c:pt idx="88">
                  <c:v>1.2927857114275061</c:v>
                </c:pt>
                <c:pt idx="89">
                  <c:v>1.2960045719411231</c:v>
                </c:pt>
                <c:pt idx="90">
                  <c:v>1.2972855735478981</c:v>
                </c:pt>
                <c:pt idx="91">
                  <c:v>1.299478589512197</c:v>
                </c:pt>
                <c:pt idx="92">
                  <c:v>1.3010038121731491</c:v>
                </c:pt>
                <c:pt idx="93">
                  <c:v>1.3008294977233901</c:v>
                </c:pt>
                <c:pt idx="94">
                  <c:v>1.301154050825224</c:v>
                </c:pt>
                <c:pt idx="95">
                  <c:v>1.301503236839876</c:v>
                </c:pt>
                <c:pt idx="96">
                  <c:v>1.300974373103557</c:v>
                </c:pt>
                <c:pt idx="97">
                  <c:v>1.30088040938431</c:v>
                </c:pt>
                <c:pt idx="98">
                  <c:v>1.300861966225457</c:v>
                </c:pt>
              </c:numCache>
            </c:numRef>
          </c:val>
          <c:smooth val="0"/>
          <c:extLst>
            <c:ext xmlns:c16="http://schemas.microsoft.com/office/drawing/2014/chart" uri="{C3380CC4-5D6E-409C-BE32-E72D297353CC}">
              <c16:uniqueId val="{00000001-C433-48E9-8CD3-418BC79F22A9}"/>
            </c:ext>
          </c:extLst>
        </c:ser>
        <c:ser>
          <c:idx val="2"/>
          <c:order val="2"/>
          <c:tx>
            <c:strRef>
              <c:f>'KCOR playground'!$D$6</c:f>
              <c:strCache>
                <c:ptCount val="1"/>
                <c:pt idx="0">
                  <c:v>Average of CI_upper</c:v>
                </c:pt>
              </c:strCache>
            </c:strRef>
          </c:tx>
          <c:spPr>
            <a:ln w="28575" cap="rnd">
              <a:solidFill>
                <a:schemeClr val="accent3"/>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D$7:$D$105</c:f>
              <c:numCache>
                <c:formatCode>0.00</c:formatCode>
                <c:ptCount val="99"/>
                <c:pt idx="0">
                  <c:v>1.068660746765316</c:v>
                </c:pt>
                <c:pt idx="1">
                  <c:v>1.028887809551839</c:v>
                </c:pt>
                <c:pt idx="2">
                  <c:v>1.0046280470767579</c:v>
                </c:pt>
                <c:pt idx="3">
                  <c:v>1.008898853883337</c:v>
                </c:pt>
                <c:pt idx="4">
                  <c:v>1.0436516726607581</c:v>
                </c:pt>
                <c:pt idx="5">
                  <c:v>1.034236169061328</c:v>
                </c:pt>
                <c:pt idx="6">
                  <c:v>1.0592086429585339</c:v>
                </c:pt>
                <c:pt idx="7">
                  <c:v>1.0682339983790361</c:v>
                </c:pt>
                <c:pt idx="8">
                  <c:v>1.0692643749778179</c:v>
                </c:pt>
                <c:pt idx="9">
                  <c:v>1.082499381826685</c:v>
                </c:pt>
                <c:pt idx="10">
                  <c:v>1.1015528265732311</c:v>
                </c:pt>
                <c:pt idx="11">
                  <c:v>1.110090611995076</c:v>
                </c:pt>
                <c:pt idx="12">
                  <c:v>1.117271437044993</c:v>
                </c:pt>
                <c:pt idx="13">
                  <c:v>1.1272564634421971</c:v>
                </c:pt>
                <c:pt idx="14">
                  <c:v>1.142429061607088</c:v>
                </c:pt>
                <c:pt idx="15">
                  <c:v>1.15146752093195</c:v>
                </c:pt>
                <c:pt idx="16">
                  <c:v>1.152487694763596</c:v>
                </c:pt>
                <c:pt idx="17">
                  <c:v>1.1606793232206849</c:v>
                </c:pt>
                <c:pt idx="18">
                  <c:v>1.164609806949336</c:v>
                </c:pt>
                <c:pt idx="19">
                  <c:v>1.166939390266025</c:v>
                </c:pt>
                <c:pt idx="20">
                  <c:v>1.173531532721827</c:v>
                </c:pt>
                <c:pt idx="21">
                  <c:v>1.185855933862449</c:v>
                </c:pt>
                <c:pt idx="22">
                  <c:v>1.192490832858444</c:v>
                </c:pt>
                <c:pt idx="23">
                  <c:v>1.196422262164377</c:v>
                </c:pt>
                <c:pt idx="24">
                  <c:v>1.206896893518469</c:v>
                </c:pt>
                <c:pt idx="25">
                  <c:v>1.2105093655224901</c:v>
                </c:pt>
                <c:pt idx="26">
                  <c:v>1.218109759110281</c:v>
                </c:pt>
                <c:pt idx="27">
                  <c:v>1.2275133580839019</c:v>
                </c:pt>
                <c:pt idx="28">
                  <c:v>1.2315794837402161</c:v>
                </c:pt>
                <c:pt idx="29">
                  <c:v>1.2335140396788571</c:v>
                </c:pt>
                <c:pt idx="30">
                  <c:v>1.2415016709024049</c:v>
                </c:pt>
                <c:pt idx="31">
                  <c:v>1.2498717096580261</c:v>
                </c:pt>
                <c:pt idx="32">
                  <c:v>1.2536474174062691</c:v>
                </c:pt>
                <c:pt idx="33">
                  <c:v>1.2590389317481241</c:v>
                </c:pt>
                <c:pt idx="34">
                  <c:v>1.267282613944019</c:v>
                </c:pt>
                <c:pt idx="35">
                  <c:v>1.274093334742564</c:v>
                </c:pt>
                <c:pt idx="36">
                  <c:v>1.2816904552902919</c:v>
                </c:pt>
                <c:pt idx="37">
                  <c:v>1.284197232275216</c:v>
                </c:pt>
                <c:pt idx="38">
                  <c:v>1.2841990493903881</c:v>
                </c:pt>
                <c:pt idx="39">
                  <c:v>1.2903620055684391</c:v>
                </c:pt>
                <c:pt idx="40">
                  <c:v>1.2968046861117251</c:v>
                </c:pt>
                <c:pt idx="41">
                  <c:v>1.3011783299757089</c:v>
                </c:pt>
                <c:pt idx="42">
                  <c:v>1.3058856826985801</c:v>
                </c:pt>
                <c:pt idx="43">
                  <c:v>1.304756746822223</c:v>
                </c:pt>
                <c:pt idx="44">
                  <c:v>1.3066395550622789</c:v>
                </c:pt>
                <c:pt idx="45">
                  <c:v>1.306094670716774</c:v>
                </c:pt>
                <c:pt idx="46">
                  <c:v>1.311397779922699</c:v>
                </c:pt>
                <c:pt idx="47">
                  <c:v>1.3113201198551061</c:v>
                </c:pt>
                <c:pt idx="48">
                  <c:v>1.318677506320298</c:v>
                </c:pt>
                <c:pt idx="49">
                  <c:v>1.319295630973558</c:v>
                </c:pt>
                <c:pt idx="50">
                  <c:v>1.320111635482663</c:v>
                </c:pt>
                <c:pt idx="51">
                  <c:v>1.321562499499213</c:v>
                </c:pt>
                <c:pt idx="52">
                  <c:v>1.3218942765470061</c:v>
                </c:pt>
                <c:pt idx="53">
                  <c:v>1.324591039239837</c:v>
                </c:pt>
                <c:pt idx="54">
                  <c:v>1.3258818131896939</c:v>
                </c:pt>
                <c:pt idx="55">
                  <c:v>1.330591920272636</c:v>
                </c:pt>
                <c:pt idx="56">
                  <c:v>1.3272432583407121</c:v>
                </c:pt>
                <c:pt idx="57">
                  <c:v>1.3242502849570901</c:v>
                </c:pt>
                <c:pt idx="58">
                  <c:v>1.3205040801358161</c:v>
                </c:pt>
                <c:pt idx="59">
                  <c:v>1.3224124614373389</c:v>
                </c:pt>
                <c:pt idx="60">
                  <c:v>1.3223638149835399</c:v>
                </c:pt>
                <c:pt idx="61">
                  <c:v>1.3254144599217861</c:v>
                </c:pt>
                <c:pt idx="62">
                  <c:v>1.326245286023005</c:v>
                </c:pt>
                <c:pt idx="63">
                  <c:v>1.3278587316066199</c:v>
                </c:pt>
                <c:pt idx="64">
                  <c:v>1.329730616437981</c:v>
                </c:pt>
                <c:pt idx="65">
                  <c:v>1.3348991791444651</c:v>
                </c:pt>
                <c:pt idx="66">
                  <c:v>1.3366335219070269</c:v>
                </c:pt>
                <c:pt idx="67">
                  <c:v>1.3374511026243801</c:v>
                </c:pt>
                <c:pt idx="68">
                  <c:v>1.3386985028904199</c:v>
                </c:pt>
                <c:pt idx="69">
                  <c:v>1.3409502133388991</c:v>
                </c:pt>
                <c:pt idx="70">
                  <c:v>1.3434784825040189</c:v>
                </c:pt>
                <c:pt idx="71">
                  <c:v>1.3452559420792241</c:v>
                </c:pt>
                <c:pt idx="72">
                  <c:v>1.34572413547164</c:v>
                </c:pt>
                <c:pt idx="73">
                  <c:v>1.3453300861369619</c:v>
                </c:pt>
                <c:pt idx="74">
                  <c:v>1.3471949712670881</c:v>
                </c:pt>
                <c:pt idx="75">
                  <c:v>1.3505597217312131</c:v>
                </c:pt>
                <c:pt idx="76">
                  <c:v>1.351375807217799</c:v>
                </c:pt>
                <c:pt idx="77">
                  <c:v>1.354192266188057</c:v>
                </c:pt>
                <c:pt idx="78">
                  <c:v>1.3558568161608571</c:v>
                </c:pt>
                <c:pt idx="79">
                  <c:v>1.358057869631847</c:v>
                </c:pt>
                <c:pt idx="80">
                  <c:v>1.3591420495280111</c:v>
                </c:pt>
                <c:pt idx="81">
                  <c:v>1.36181353473055</c:v>
                </c:pt>
                <c:pt idx="82">
                  <c:v>1.36414192755351</c:v>
                </c:pt>
                <c:pt idx="83">
                  <c:v>1.370153594658059</c:v>
                </c:pt>
                <c:pt idx="84">
                  <c:v>1.3723716275300799</c:v>
                </c:pt>
                <c:pt idx="85">
                  <c:v>1.37338995587284</c:v>
                </c:pt>
                <c:pt idx="86">
                  <c:v>1.3729638612494719</c:v>
                </c:pt>
                <c:pt idx="87">
                  <c:v>1.373395576598714</c:v>
                </c:pt>
                <c:pt idx="88">
                  <c:v>1.37345378260745</c:v>
                </c:pt>
                <c:pt idx="89">
                  <c:v>1.376870657209347</c:v>
                </c:pt>
                <c:pt idx="90">
                  <c:v>1.3782290368204579</c:v>
                </c:pt>
                <c:pt idx="91">
                  <c:v>1.38055644741259</c:v>
                </c:pt>
                <c:pt idx="92">
                  <c:v>1.3821745227668389</c:v>
                </c:pt>
                <c:pt idx="93">
                  <c:v>1.3819873865035479</c:v>
                </c:pt>
                <c:pt idx="94">
                  <c:v>1.382330280226326</c:v>
                </c:pt>
                <c:pt idx="95">
                  <c:v>1.3826995281434189</c:v>
                </c:pt>
                <c:pt idx="96">
                  <c:v>1.382135969458548</c:v>
                </c:pt>
                <c:pt idx="97">
                  <c:v>1.3820347343748161</c:v>
                </c:pt>
                <c:pt idx="98">
                  <c:v>1.382013897572173</c:v>
                </c:pt>
              </c:numCache>
            </c:numRef>
          </c:val>
          <c:smooth val="0"/>
          <c:extLst>
            <c:ext xmlns:c16="http://schemas.microsoft.com/office/drawing/2014/chart" uri="{C3380CC4-5D6E-409C-BE32-E72D297353CC}">
              <c16:uniqueId val="{00000002-C433-48E9-8CD3-418BC79F22A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2</xdr:col>
      <xdr:colOff>1047750</xdr:colOff>
      <xdr:row>6</xdr:row>
      <xdr:rowOff>109536</xdr:rowOff>
    </xdr:from>
    <xdr:to>
      <xdr:col>22</xdr:col>
      <xdr:colOff>266701</xdr:colOff>
      <xdr:row>35</xdr:row>
      <xdr:rowOff>133350</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8702</cdr:x>
      <cdr:y>0.41762</cdr:y>
    </cdr:from>
    <cdr:to>
      <cdr:x>0.18702</cdr:x>
      <cdr:y>0.86164</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2819892" y="2317063"/>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1</cdr:x>
      <cdr:y>0.41977</cdr:y>
    </cdr:from>
    <cdr:to>
      <cdr:x>0.43711</cdr:x>
      <cdr:y>0.86379</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6590715" y="2329011"/>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14</cdr:x>
      <cdr:y>0.40344</cdr:y>
    </cdr:from>
    <cdr:to>
      <cdr:x>0.68114</cdr:x>
      <cdr:y>0.84745</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10270312" y="2238439"/>
          <a:ext cx="0" cy="2463507"/>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07870369" backgroundQuery="1" createdVersion="8" refreshedVersion="8" minRefreshableVersion="3" recordCount="0" supportSubquery="1" supportAdvancedDrill="1" xr:uid="{4089838B-C14B-4AE2-8CF1-A8971269F919}">
  <cacheSource type="external" connectionId="3"/>
  <cacheFields count="10">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Sum of MR_num]" caption="Sum of MR_num" numFmtId="0" hierarchy="68" level="32767"/>
    <cacheField name="[Measures].[Sum of MR_smooth_num]" caption="Sum of MR_smooth_num" numFmtId="0" hierarchy="75" level="32767"/>
    <cacheField name="[Measures].[Sum of MR_smooth_den]" caption="Sum of MR_smooth_den" numFmtId="0" hierarchy="76" level="32767"/>
    <cacheField name="[dose_pairs].[CH_num].[CH_num]" caption="CH_num" numFmtId="0" hierarchy="30" level="1">
      <sharedItems containsSemiMixedTypes="0" containsNonDate="0" containsString="0"/>
    </cacheField>
    <cacheField name="[Measures].[Sum of MR_den]" caption="Sum of MR_den" numFmtId="0" hierarchy="77" level="32767"/>
    <cacheField name="[dose_pairs].[ISOweekDied_x].[ISOweekDied_x]" caption="ISOweekDied_x" numFmtId="0" hierarchy="24"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2" memberValueDatatype="130" unbalanced="0">
      <fieldsUsage count="2">
        <fieldUsage x="-1"/>
        <fieldUsage x="9"/>
      </fieldsUsage>
    </cacheHierarchy>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7"/>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3"/>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0"/>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1"/>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2"/>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oneField="1" hidden="1">
      <fieldsUsage count="1">
        <fieldUsage x="5"/>
      </fieldsUsage>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oneField="1" hidden="1">
      <fieldsUsage count="1">
        <fieldUsage x="6"/>
      </fieldsUsage>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oneField="1" hidden="1">
      <fieldsUsage count="1">
        <fieldUsage x="8"/>
      </fieldsUsage>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09375001"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0" level="32767"/>
    <cacheField name="[by_dose].[EnrollmentDate].[EnrollmentDate]" caption="EnrollmentDate" numFmtId="0" level="1">
      <sharedItems containsSemiMixedTypes="0" containsNonDate="0" containsString="0"/>
    </cacheField>
  </cacheFields>
  <cacheHierarchies count="78">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10995371"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12615741"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14120373"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15740743"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17361113"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18981484"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898"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s>
  <rowFields count="1">
    <field x="9"/>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3" hier="46" name="[dose_pairs].[EnrollmentDate].&amp;[2021_24]" cap="2021_24"/>
    <pageField fld="0" hier="47" name="[dose_pairs].[YearOfBirth].&amp;[1930]" cap="1930"/>
    <pageField fld="1" hier="48" name="[dose_pairs].[Dose_num].&amp;[2.]" cap="2"/>
    <pageField fld="2" hier="49" name="[dose_pairs].[Dose_den].&amp;[0]" cap="0"/>
    <pageField fld="7" hier="30" name="[dose_pairs].[CH_num].[All]" cap="All"/>
  </pageFields>
  <dataFields count="4">
    <dataField name="Sum of MR_num" fld="4" baseField="0" baseItem="0"/>
    <dataField name="Sum of MR_smooth_num" fld="5" baseField="0" baseItem="0"/>
    <dataField name="Sum of MR_smooth_den" fld="6" baseField="0" baseItem="0"/>
    <dataField name="Sum of MR_den" fld="8" baseField="0" baseItem="0"/>
  </dataFields>
  <formats count="1">
    <format dxfId="0">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91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6">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916"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913"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910"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907"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90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
      <pivotArea outline="0" collapsedLevelsAreSubtotals="1" fieldPosition="0"/>
    </format>
  </formats>
  <chartFormats count="9">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901"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workbookViewId="0">
      <selection activeCell="A7" sqref="A7"/>
    </sheetView>
  </sheetViews>
  <sheetFormatPr defaultRowHeight="15" x14ac:dyDescent="0.25"/>
  <cols>
    <col min="1" max="1" width="15.140625" bestFit="1" customWidth="1"/>
    <col min="2" max="2" width="15.71093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4">
        <v>5</v>
      </c>
      <c r="C1" s="4" t="s">
        <v>11</v>
      </c>
      <c r="M1" t="s">
        <v>4</v>
      </c>
    </row>
    <row r="2" spans="1:15" x14ac:dyDescent="0.25">
      <c r="A2" s="1" t="s">
        <v>0</v>
      </c>
      <c r="B2" t="s" vm="14">
        <v>207</v>
      </c>
      <c r="C2" s="4"/>
      <c r="M2" t="s">
        <v>14</v>
      </c>
    </row>
    <row r="3" spans="1:15" x14ac:dyDescent="0.25">
      <c r="A3" s="1" t="s">
        <v>6</v>
      </c>
      <c r="B3" t="s" vm="6">
        <v>20</v>
      </c>
      <c r="C3" s="4" t="s">
        <v>11</v>
      </c>
      <c r="M3" t="s">
        <v>8</v>
      </c>
    </row>
    <row r="4" spans="1:15" x14ac:dyDescent="0.25">
      <c r="A4" s="1" t="s">
        <v>7</v>
      </c>
      <c r="B4" t="s" vm="1">
        <v>9</v>
      </c>
    </row>
    <row r="5" spans="1:15" x14ac:dyDescent="0.25">
      <c r="A5" s="1" t="s">
        <v>205</v>
      </c>
      <c r="B5" t="s" vm="13">
        <v>3</v>
      </c>
    </row>
    <row r="6" spans="1:15" x14ac:dyDescent="0.25">
      <c r="O6" t="s">
        <v>15</v>
      </c>
    </row>
    <row r="7" spans="1:15" x14ac:dyDescent="0.25">
      <c r="A7" s="1" t="s">
        <v>1</v>
      </c>
      <c r="B7" t="s">
        <v>202</v>
      </c>
      <c r="C7" t="s">
        <v>203</v>
      </c>
      <c r="D7" t="s">
        <v>204</v>
      </c>
      <c r="E7" t="s">
        <v>206</v>
      </c>
    </row>
    <row r="8" spans="1:15" x14ac:dyDescent="0.25">
      <c r="A8" s="3" t="s">
        <v>27</v>
      </c>
      <c r="B8" s="5">
        <v>10134.422596879051</v>
      </c>
      <c r="C8" s="5">
        <v>10586.29544070161</v>
      </c>
      <c r="D8" s="5">
        <v>21999.138672136189</v>
      </c>
      <c r="E8" s="5">
        <v>24241.905820965741</v>
      </c>
    </row>
    <row r="9" spans="1:15" x14ac:dyDescent="0.25">
      <c r="A9" s="3" t="s">
        <v>28</v>
      </c>
      <c r="B9" s="5">
        <v>12181.15564809995</v>
      </c>
      <c r="C9" s="5">
        <v>10784.23310500023</v>
      </c>
      <c r="D9" s="5">
        <v>21608.172258045681</v>
      </c>
      <c r="E9" s="5">
        <v>19116.81036369206</v>
      </c>
    </row>
    <row r="10" spans="1:15" x14ac:dyDescent="0.25">
      <c r="A10" s="3" t="s">
        <v>29</v>
      </c>
      <c r="B10" s="5">
        <v>9225.1500130446129</v>
      </c>
      <c r="C10" s="5">
        <v>10772.62989080093</v>
      </c>
      <c r="D10" s="5">
        <v>21052.074044005141</v>
      </c>
      <c r="E10" s="5">
        <v>22613.661322205138</v>
      </c>
    </row>
    <row r="11" spans="1:15" x14ac:dyDescent="0.25">
      <c r="A11" s="3" t="s">
        <v>30</v>
      </c>
      <c r="B11" s="5">
        <v>10804.45350478281</v>
      </c>
      <c r="C11" s="5">
        <v>10904.27603833483</v>
      </c>
      <c r="D11" s="5">
        <v>20929.323853465881</v>
      </c>
      <c r="E11" s="5">
        <v>22024.177181681811</v>
      </c>
    </row>
    <row r="12" spans="1:15" x14ac:dyDescent="0.25">
      <c r="A12" s="3" t="s">
        <v>31</v>
      </c>
      <c r="B12" s="5">
        <v>11575.983762194721</v>
      </c>
      <c r="C12" s="5">
        <v>10869.223396540059</v>
      </c>
      <c r="D12" s="5">
        <v>21371.36512000149</v>
      </c>
      <c r="E12" s="5">
        <v>20044.306601683649</v>
      </c>
    </row>
    <row r="13" spans="1:15" x14ac:dyDescent="0.25">
      <c r="A13" s="3" t="s">
        <v>32</v>
      </c>
      <c r="B13" s="5">
        <v>10714.61381980445</v>
      </c>
      <c r="C13" s="5">
        <v>10830.099143358761</v>
      </c>
      <c r="D13" s="5">
        <v>20682.203787752649</v>
      </c>
      <c r="E13" s="5">
        <v>18271.582973802429</v>
      </c>
    </row>
    <row r="14" spans="1:15" x14ac:dyDescent="0.25">
      <c r="A14" s="3" t="s">
        <v>33</v>
      </c>
      <c r="B14" s="5">
        <v>11694.15292353823</v>
      </c>
      <c r="C14" s="5">
        <v>10769.694494674661</v>
      </c>
      <c r="D14" s="5">
        <v>20554.03390382195</v>
      </c>
      <c r="E14" s="5">
        <v>20192.822710230321</v>
      </c>
    </row>
    <row r="15" spans="1:15" x14ac:dyDescent="0.25">
      <c r="A15" s="3" t="s">
        <v>34</v>
      </c>
      <c r="B15" s="5">
        <v>10623.8549039767</v>
      </c>
      <c r="C15" s="5">
        <v>11047.6042052916</v>
      </c>
      <c r="D15" s="5">
        <v>19937.70937162271</v>
      </c>
      <c r="E15" s="5">
        <v>24465.653985750771</v>
      </c>
    </row>
    <row r="16" spans="1:15" x14ac:dyDescent="0.25">
      <c r="A16" s="3" t="s">
        <v>35</v>
      </c>
      <c r="B16" s="5">
        <v>9821.4285714285706</v>
      </c>
      <c r="C16" s="5">
        <v>11200.37717306285</v>
      </c>
      <c r="D16" s="5">
        <v>19757.480672502112</v>
      </c>
      <c r="E16" s="5">
        <v>18728.615162974969</v>
      </c>
    </row>
    <row r="17" spans="1:5" x14ac:dyDescent="0.25">
      <c r="A17" s="3" t="s">
        <v>36</v>
      </c>
      <c r="B17" s="5">
        <v>11697.918458627209</v>
      </c>
      <c r="C17" s="5">
        <v>11190.915007955109</v>
      </c>
      <c r="D17" s="5">
        <v>19894.339460524188</v>
      </c>
      <c r="E17" s="5">
        <v>18091.451292246518</v>
      </c>
    </row>
    <row r="18" spans="1:5" x14ac:dyDescent="0.25">
      <c r="A18" s="3" t="s">
        <v>37</v>
      </c>
      <c r="B18" s="5">
        <v>11448.42769798008</v>
      </c>
      <c r="C18" s="5">
        <v>11431.1751577578</v>
      </c>
      <c r="D18" s="5">
        <v>20442.440754089661</v>
      </c>
      <c r="E18" s="5">
        <v>17683.065064611201</v>
      </c>
    </row>
    <row r="19" spans="1:5" x14ac:dyDescent="0.25">
      <c r="A19" s="3" t="s">
        <v>38</v>
      </c>
      <c r="B19" s="5">
        <v>12026.6372469528</v>
      </c>
      <c r="C19" s="5">
        <v>11483.239346648221</v>
      </c>
      <c r="D19" s="5">
        <v>20343.599327628341</v>
      </c>
      <c r="E19" s="5">
        <v>20582.34758871701</v>
      </c>
    </row>
    <row r="20" spans="1:5" x14ac:dyDescent="0.25">
      <c r="A20" s="3" t="s">
        <v>39</v>
      </c>
      <c r="B20" s="5">
        <v>11500.286441332821</v>
      </c>
      <c r="C20" s="5">
        <v>11881.916726711621</v>
      </c>
      <c r="D20" s="5">
        <v>19719.73694782082</v>
      </c>
      <c r="E20" s="5">
        <v>21139.17690586032</v>
      </c>
    </row>
    <row r="21" spans="1:5" x14ac:dyDescent="0.25">
      <c r="A21" s="3" t="s">
        <v>40</v>
      </c>
      <c r="B21" s="5">
        <v>12636.695018226001</v>
      </c>
      <c r="C21" s="5">
        <v>12385.496310490949</v>
      </c>
      <c r="D21" s="5">
        <v>20093.65517938077</v>
      </c>
      <c r="E21" s="5">
        <v>22656.393322326181</v>
      </c>
    </row>
    <row r="22" spans="1:5" x14ac:dyDescent="0.25">
      <c r="A22" s="3" t="s">
        <v>41</v>
      </c>
      <c r="B22" s="5">
        <v>12110.66643466156</v>
      </c>
      <c r="C22" s="5">
        <v>12676.67229199734</v>
      </c>
      <c r="D22" s="5">
        <v>20346.554755406461</v>
      </c>
      <c r="E22" s="5">
        <v>19402.091298539781</v>
      </c>
    </row>
    <row r="23" spans="1:5" x14ac:dyDescent="0.25">
      <c r="A23" s="3" t="s">
        <v>42</v>
      </c>
      <c r="B23" s="5">
        <v>13813.27394448395</v>
      </c>
      <c r="C23" s="5">
        <v>12863.12467900802</v>
      </c>
      <c r="D23" s="5">
        <v>20873.14177298038</v>
      </c>
      <c r="E23" s="5">
        <v>19474.754947290548</v>
      </c>
    </row>
    <row r="24" spans="1:5" x14ac:dyDescent="0.25">
      <c r="A24" s="3" t="s">
        <v>43</v>
      </c>
      <c r="B24" s="5">
        <v>13850.065241663189</v>
      </c>
      <c r="C24" s="5">
        <v>13245.717715222379</v>
      </c>
      <c r="D24" s="5">
        <v>21232.128065041012</v>
      </c>
      <c r="E24" s="5">
        <v>21719.961015454581</v>
      </c>
    </row>
    <row r="25" spans="1:5" x14ac:dyDescent="0.25">
      <c r="A25" s="3" t="s">
        <v>44</v>
      </c>
      <c r="B25" s="5">
        <v>14027.3263106783</v>
      </c>
      <c r="C25" s="5">
        <v>13867.521344128359</v>
      </c>
      <c r="D25" s="5">
        <v>22547.15968505371</v>
      </c>
      <c r="E25" s="5">
        <v>20114.64790045207</v>
      </c>
    </row>
    <row r="26" spans="1:5" x14ac:dyDescent="0.25">
      <c r="A26" s="3" t="s">
        <v>45</v>
      </c>
      <c r="B26" s="5">
        <v>12940.04679406554</v>
      </c>
      <c r="C26" s="5">
        <v>14300.62032144021</v>
      </c>
      <c r="D26" s="5">
        <v>23881.97504324458</v>
      </c>
      <c r="E26" s="5">
        <v>21895.76120520258</v>
      </c>
    </row>
    <row r="27" spans="1:5" x14ac:dyDescent="0.25">
      <c r="A27" s="3" t="s">
        <v>46</v>
      </c>
      <c r="B27" s="5">
        <v>15087.381536667701</v>
      </c>
      <c r="C27" s="5">
        <v>14948.02834546021</v>
      </c>
      <c r="D27" s="5">
        <v>26489.212197166831</v>
      </c>
      <c r="E27" s="5">
        <v>23454.237925202029</v>
      </c>
    </row>
    <row r="28" spans="1:5" x14ac:dyDescent="0.25">
      <c r="A28" s="3" t="s">
        <v>47</v>
      </c>
      <c r="B28" s="5">
        <v>16474.715472580669</v>
      </c>
      <c r="C28" s="5">
        <v>15202.423468132831</v>
      </c>
      <c r="D28" s="5">
        <v>29878.006254726039</v>
      </c>
      <c r="E28" s="5">
        <v>31659.429865961869</v>
      </c>
    </row>
    <row r="29" spans="1:5" x14ac:dyDescent="0.25">
      <c r="A29" s="3" t="s">
        <v>48</v>
      </c>
      <c r="B29" s="5">
        <v>16101.48683672078</v>
      </c>
      <c r="C29" s="5">
        <v>15529.88353705669</v>
      </c>
      <c r="D29" s="5">
        <v>32533.34549793418</v>
      </c>
      <c r="E29" s="5">
        <v>33334.916187853167</v>
      </c>
    </row>
    <row r="30" spans="1:5" x14ac:dyDescent="0.25">
      <c r="A30" s="3" t="s">
        <v>49</v>
      </c>
      <c r="B30" s="5">
        <v>17289.930626821559</v>
      </c>
      <c r="C30" s="5">
        <v>16164.98518205071</v>
      </c>
      <c r="D30" s="5">
        <v>36262.276296126962</v>
      </c>
      <c r="E30" s="5">
        <v>40259.988529917799</v>
      </c>
    </row>
    <row r="31" spans="1:5" x14ac:dyDescent="0.25">
      <c r="A31" s="3" t="s">
        <v>50</v>
      </c>
      <c r="B31" s="5">
        <v>15848.434925864911</v>
      </c>
      <c r="C31" s="5">
        <v>16395.04318293534</v>
      </c>
      <c r="D31" s="5">
        <v>38381.812825338093</v>
      </c>
      <c r="E31" s="5">
        <v>46585.107407764182</v>
      </c>
    </row>
    <row r="32" spans="1:5" x14ac:dyDescent="0.25">
      <c r="A32" s="3" t="s">
        <v>51</v>
      </c>
      <c r="B32" s="5">
        <v>16469.745793054059</v>
      </c>
      <c r="C32" s="5">
        <v>16370.989033755501</v>
      </c>
      <c r="D32" s="5">
        <v>40310.694134590631</v>
      </c>
      <c r="E32" s="5">
        <v>42962.674961119737</v>
      </c>
    </row>
    <row r="33" spans="1:5" x14ac:dyDescent="0.25">
      <c r="A33" s="3" t="s">
        <v>52</v>
      </c>
      <c r="B33" s="5">
        <v>19108.139470630489</v>
      </c>
      <c r="C33" s="5">
        <v>16124.48166170966</v>
      </c>
      <c r="D33" s="5">
        <v>40271.09151014041</v>
      </c>
      <c r="E33" s="5">
        <v>49946.094285994317</v>
      </c>
    </row>
    <row r="34" spans="1:5" x14ac:dyDescent="0.25">
      <c r="A34" s="3" t="s">
        <v>53</v>
      </c>
      <c r="B34" s="5">
        <v>14780.510801142511</v>
      </c>
      <c r="C34" s="5">
        <v>15738.81822325135</v>
      </c>
      <c r="D34" s="5">
        <v>40439.969065591496</v>
      </c>
      <c r="E34" s="5">
        <v>38852.053438891628</v>
      </c>
    </row>
    <row r="35" spans="1:5" x14ac:dyDescent="0.25">
      <c r="A35" s="3" t="s">
        <v>54</v>
      </c>
      <c r="B35" s="5">
        <v>14894.948343229</v>
      </c>
      <c r="C35" s="5">
        <v>15354.479266905601</v>
      </c>
      <c r="D35" s="5">
        <v>39573.925197423712</v>
      </c>
      <c r="E35" s="5">
        <v>38885.288399222292</v>
      </c>
    </row>
    <row r="36" spans="1:5" x14ac:dyDescent="0.25">
      <c r="A36" s="3" t="s">
        <v>55</v>
      </c>
      <c r="B36" s="5">
        <v>14502.656496213969</v>
      </c>
      <c r="C36" s="5">
        <v>15036.413219487849</v>
      </c>
      <c r="D36" s="5">
        <v>37345.072778314083</v>
      </c>
      <c r="E36" s="5">
        <v>31342.608870360142</v>
      </c>
    </row>
    <row r="37" spans="1:5" x14ac:dyDescent="0.25">
      <c r="A37" s="3" t="s">
        <v>56</v>
      </c>
      <c r="B37" s="5">
        <v>13016.17932905427</v>
      </c>
      <c r="C37" s="5">
        <v>14718.2347740891</v>
      </c>
      <c r="D37" s="5">
        <v>35354.751794365737</v>
      </c>
      <c r="E37" s="5">
        <v>34685.936631461918</v>
      </c>
    </row>
    <row r="38" spans="1:5" x14ac:dyDescent="0.25">
      <c r="A38" s="3" t="s">
        <v>57</v>
      </c>
      <c r="B38" s="5">
        <v>14215.21897605563</v>
      </c>
      <c r="C38" s="5">
        <v>14313.748994326559</v>
      </c>
      <c r="D38" s="5">
        <v>32845.575507012058</v>
      </c>
      <c r="E38" s="5">
        <v>33331.637584575466</v>
      </c>
    </row>
    <row r="39" spans="1:5" x14ac:dyDescent="0.25">
      <c r="A39" s="3" t="s">
        <v>58</v>
      </c>
      <c r="B39" s="5">
        <v>13303.906546522911</v>
      </c>
      <c r="C39" s="5">
        <v>14401.010584657741</v>
      </c>
      <c r="D39" s="5">
        <v>32590.599200374279</v>
      </c>
      <c r="E39" s="5">
        <v>28754.2880548871</v>
      </c>
    </row>
    <row r="40" spans="1:5" x14ac:dyDescent="0.25">
      <c r="A40" s="3" t="s">
        <v>59</v>
      </c>
      <c r="B40" s="5">
        <v>13924.318229864</v>
      </c>
      <c r="C40" s="5">
        <v>14636.84033146537</v>
      </c>
      <c r="D40" s="5">
        <v>32432.42832085157</v>
      </c>
      <c r="E40" s="5">
        <v>27040.10708953303</v>
      </c>
    </row>
    <row r="41" spans="1:5" x14ac:dyDescent="0.25">
      <c r="A41" s="3" t="s">
        <v>60</v>
      </c>
      <c r="B41" s="5">
        <v>15872.253232530211</v>
      </c>
      <c r="C41" s="5">
        <v>14919.227347485181</v>
      </c>
      <c r="D41" s="5">
        <v>33011.090568184773</v>
      </c>
      <c r="E41" s="5">
        <v>29872.683987164892</v>
      </c>
    </row>
    <row r="42" spans="1:5" x14ac:dyDescent="0.25">
      <c r="A42" s="3" t="s">
        <v>61</v>
      </c>
      <c r="B42" s="5">
        <v>15478.60352379198</v>
      </c>
      <c r="C42" s="5">
        <v>15012.864290881769</v>
      </c>
      <c r="D42" s="5">
        <v>32926.651264961911</v>
      </c>
      <c r="E42" s="5">
        <v>36812.242985789388</v>
      </c>
    </row>
    <row r="43" spans="1:5" x14ac:dyDescent="0.25">
      <c r="A43" s="3" t="s">
        <v>62</v>
      </c>
      <c r="B43" s="5">
        <v>16781.586317690049</v>
      </c>
      <c r="C43" s="5">
        <v>15035.79262431664</v>
      </c>
      <c r="D43" s="5">
        <v>32413.250145009119</v>
      </c>
      <c r="E43" s="5">
        <v>37619.92136304063</v>
      </c>
    </row>
    <row r="44" spans="1:5" x14ac:dyDescent="0.25">
      <c r="A44" s="3" t="s">
        <v>63</v>
      </c>
      <c r="B44" s="5">
        <v>16761.752624372431</v>
      </c>
      <c r="C44" s="5">
        <v>15243.092618138009</v>
      </c>
      <c r="D44" s="5">
        <v>32317.726114679619</v>
      </c>
      <c r="E44" s="5">
        <v>35971.906849025712</v>
      </c>
    </row>
    <row r="45" spans="1:5" x14ac:dyDescent="0.25">
      <c r="A45" s="3" t="s">
        <v>64</v>
      </c>
      <c r="B45" s="5">
        <v>13765.274876227</v>
      </c>
      <c r="C45" s="5">
        <v>15246.94021171412</v>
      </c>
      <c r="D45" s="5">
        <v>33299.656661814108</v>
      </c>
      <c r="E45" s="5">
        <v>34010.422205679039</v>
      </c>
    </row>
    <row r="46" spans="1:5" x14ac:dyDescent="0.25">
      <c r="A46" s="3" t="s">
        <v>65</v>
      </c>
      <c r="B46" s="5">
        <v>14398.645643534521</v>
      </c>
      <c r="C46" s="5">
        <v>15237.67780622283</v>
      </c>
      <c r="D46" s="5">
        <v>33496.594373617903</v>
      </c>
      <c r="E46" s="5">
        <v>29224.428624953169</v>
      </c>
    </row>
    <row r="47" spans="1:5" x14ac:dyDescent="0.25">
      <c r="A47" s="3" t="s">
        <v>66</v>
      </c>
      <c r="B47" s="5">
        <v>14962.306497093859</v>
      </c>
      <c r="C47" s="5">
        <v>15264.774817571441</v>
      </c>
      <c r="D47" s="5">
        <v>32885.635726535758</v>
      </c>
      <c r="E47" s="5">
        <v>27990.095812251049</v>
      </c>
    </row>
    <row r="48" spans="1:5" x14ac:dyDescent="0.25">
      <c r="A48" s="3" t="s">
        <v>67</v>
      </c>
      <c r="B48" s="5">
        <v>13955.098978472901</v>
      </c>
      <c r="C48" s="5">
        <v>14907.877645699031</v>
      </c>
      <c r="D48" s="5">
        <v>31266.262869045211</v>
      </c>
      <c r="E48" s="5">
        <v>34895.551466608937</v>
      </c>
    </row>
    <row r="49" spans="1:5" x14ac:dyDescent="0.25">
      <c r="A49" s="3" t="s">
        <v>68</v>
      </c>
      <c r="B49" s="5">
        <v>15798.15398859987</v>
      </c>
      <c r="C49" s="5">
        <v>14861.69534523567</v>
      </c>
      <c r="D49" s="5">
        <v>30155.754008622182</v>
      </c>
      <c r="E49" s="5">
        <v>31448.185681595289</v>
      </c>
    </row>
    <row r="50" spans="1:5" x14ac:dyDescent="0.25">
      <c r="A50" s="3" t="s">
        <v>69</v>
      </c>
      <c r="B50" s="5">
        <v>15695.379614580919</v>
      </c>
      <c r="C50" s="5">
        <v>14806.385013582671</v>
      </c>
      <c r="D50" s="5">
        <v>28330.49992100766</v>
      </c>
      <c r="E50" s="5">
        <v>31924.573809132271</v>
      </c>
    </row>
    <row r="51" spans="1:5" x14ac:dyDescent="0.25">
      <c r="A51" s="3" t="s">
        <v>70</v>
      </c>
      <c r="B51" s="5">
        <v>13926.408942710759</v>
      </c>
      <c r="C51" s="5">
        <v>14704.803218296591</v>
      </c>
      <c r="D51" s="5">
        <v>28130.253321193151</v>
      </c>
      <c r="E51" s="5">
        <v>24664.938503116209</v>
      </c>
    </row>
    <row r="52" spans="1:5" x14ac:dyDescent="0.25">
      <c r="A52" s="3" t="s">
        <v>71</v>
      </c>
      <c r="B52" s="5">
        <v>16392.294220665499</v>
      </c>
      <c r="C52" s="5">
        <v>14441.555273483369</v>
      </c>
      <c r="D52" s="5">
        <v>27225.791192882582</v>
      </c>
      <c r="E52" s="5">
        <v>27087.83596564145</v>
      </c>
    </row>
    <row r="53" spans="1:5" x14ac:dyDescent="0.25">
      <c r="A53" s="3" t="s">
        <v>72</v>
      </c>
      <c r="B53" s="5">
        <v>13322.792223003051</v>
      </c>
      <c r="C53" s="5">
        <v>14260.24418873899</v>
      </c>
      <c r="D53" s="5">
        <v>24881.569350085869</v>
      </c>
      <c r="E53" s="5">
        <v>19408.38950476297</v>
      </c>
    </row>
    <row r="54" spans="1:5" x14ac:dyDescent="0.25">
      <c r="A54" s="3" t="s">
        <v>73</v>
      </c>
      <c r="B54" s="5">
        <v>13585.99128124587</v>
      </c>
      <c r="C54" s="5">
        <v>13679.293337087989</v>
      </c>
      <c r="D54" s="5">
        <v>23379.352118485789</v>
      </c>
      <c r="E54" s="5">
        <v>27622.455826437039</v>
      </c>
    </row>
    <row r="55" spans="1:5" x14ac:dyDescent="0.25">
      <c r="A55" s="3" t="s">
        <v>74</v>
      </c>
      <c r="B55" s="5">
        <v>12856.3229385881</v>
      </c>
      <c r="C55" s="5">
        <v>13480.24602420572</v>
      </c>
      <c r="D55" s="5">
        <v>21715.881602777859</v>
      </c>
      <c r="E55" s="5">
        <v>20754.398785766491</v>
      </c>
    </row>
    <row r="56" spans="1:5" x14ac:dyDescent="0.25">
      <c r="A56" s="3" t="s">
        <v>75</v>
      </c>
      <c r="B56" s="5">
        <v>12504.61030051783</v>
      </c>
      <c r="C56" s="5">
        <v>13777.57722521607</v>
      </c>
      <c r="D56" s="5">
        <v>21264.793490298958</v>
      </c>
      <c r="E56" s="5">
        <v>16141.77672423524</v>
      </c>
    </row>
    <row r="57" spans="1:5" x14ac:dyDescent="0.25">
      <c r="A57" s="3" t="s">
        <v>76</v>
      </c>
      <c r="B57" s="5">
        <v>11150.547175391899</v>
      </c>
      <c r="C57" s="5">
        <v>13501.769827039871</v>
      </c>
      <c r="D57" s="5">
        <v>20186.550351462589</v>
      </c>
      <c r="E57" s="5">
        <v>19430.447828794651</v>
      </c>
    </row>
    <row r="58" spans="1:5" x14ac:dyDescent="0.25">
      <c r="A58" s="3" t="s">
        <v>77</v>
      </c>
      <c r="B58" s="5">
        <v>14103.00111152279</v>
      </c>
      <c r="C58" s="5">
        <v>13633.933430334329</v>
      </c>
      <c r="D58" s="5">
        <v>20450.002266780812</v>
      </c>
      <c r="E58" s="5">
        <v>18616.809683468771</v>
      </c>
    </row>
    <row r="59" spans="1:5" x14ac:dyDescent="0.25">
      <c r="A59" s="3" t="s">
        <v>78</v>
      </c>
      <c r="B59" s="5">
        <v>16305.058550793559</v>
      </c>
      <c r="C59" s="5">
        <v>14010.99218135408</v>
      </c>
      <c r="D59" s="5">
        <v>19247.757929136351</v>
      </c>
      <c r="E59" s="5">
        <v>21056.233603285051</v>
      </c>
    </row>
    <row r="60" spans="1:5" x14ac:dyDescent="0.25">
      <c r="A60" s="3" t="s">
        <v>79</v>
      </c>
      <c r="B60" s="5">
        <v>14185.835035255879</v>
      </c>
      <c r="C60" s="5">
        <v>13840.79391929373</v>
      </c>
      <c r="D60" s="5">
        <v>19476.435670816511</v>
      </c>
      <c r="E60" s="5">
        <v>18461.89085495047</v>
      </c>
    </row>
    <row r="61" spans="1:5" x14ac:dyDescent="0.25">
      <c r="A61" s="3" t="s">
        <v>80</v>
      </c>
      <c r="B61" s="5">
        <v>14380.101049358729</v>
      </c>
      <c r="C61" s="5">
        <v>13913.66476298154</v>
      </c>
      <c r="D61" s="5">
        <v>19953.769995315612</v>
      </c>
      <c r="E61" s="5">
        <v>21516.004827308781</v>
      </c>
    </row>
    <row r="62" spans="1:5" x14ac:dyDescent="0.25">
      <c r="A62" s="3" t="s">
        <v>81</v>
      </c>
      <c r="B62" s="5">
        <v>16602.461289403869</v>
      </c>
      <c r="C62" s="5">
        <v>14631.320091618851</v>
      </c>
      <c r="D62" s="5">
        <v>20560.928519285171</v>
      </c>
      <c r="E62" s="5">
        <v>18004.50112528132</v>
      </c>
    </row>
    <row r="63" spans="1:5" x14ac:dyDescent="0.25">
      <c r="A63" s="3" t="s">
        <v>82</v>
      </c>
      <c r="B63" s="5">
        <v>11494.73684210526</v>
      </c>
      <c r="C63" s="5">
        <v>14681.362749892431</v>
      </c>
      <c r="D63" s="5">
        <v>20979.017360470531</v>
      </c>
      <c r="E63" s="5">
        <v>22583.82071920783</v>
      </c>
    </row>
    <row r="64" spans="1:5" x14ac:dyDescent="0.25">
      <c r="A64" s="3" t="s">
        <v>83</v>
      </c>
      <c r="B64" s="5">
        <v>13087.577050020351</v>
      </c>
      <c r="C64" s="5">
        <v>14678.58696044874</v>
      </c>
      <c r="D64" s="5">
        <v>20988.953287298351</v>
      </c>
      <c r="E64" s="5">
        <v>19960.451320227981</v>
      </c>
    </row>
    <row r="65" spans="1:5" x14ac:dyDescent="0.25">
      <c r="A65" s="3" t="s">
        <v>84</v>
      </c>
      <c r="B65" s="5">
        <v>16891.78980449037</v>
      </c>
      <c r="C65" s="5">
        <v>14580.3854092237</v>
      </c>
      <c r="D65" s="5">
        <v>21449.30115589828</v>
      </c>
      <c r="E65" s="5">
        <v>24287.716020551139</v>
      </c>
    </row>
    <row r="66" spans="1:5" x14ac:dyDescent="0.25">
      <c r="A66" s="3" t="s">
        <v>85</v>
      </c>
      <c r="B66" s="5">
        <v>14503.34237771142</v>
      </c>
      <c r="C66" s="5">
        <v>14879.58286183053</v>
      </c>
      <c r="D66" s="5">
        <v>21616.94340962754</v>
      </c>
      <c r="E66" s="5">
        <v>21961.520412951661</v>
      </c>
    </row>
    <row r="67" spans="1:5" x14ac:dyDescent="0.25">
      <c r="A67" s="3" t="s">
        <v>86</v>
      </c>
      <c r="B67" s="5">
        <v>16282.85223524405</v>
      </c>
      <c r="C67" s="5">
        <v>14778.171306542999</v>
      </c>
      <c r="D67" s="5">
        <v>22313.698948073641</v>
      </c>
      <c r="E67" s="5">
        <v>21135.721017907639</v>
      </c>
    </row>
    <row r="68" spans="1:5" x14ac:dyDescent="0.25">
      <c r="A68" s="3" t="s">
        <v>87</v>
      </c>
      <c r="B68" s="5">
        <v>13400.222625455541</v>
      </c>
      <c r="C68" s="5">
        <v>15031.251204879671</v>
      </c>
      <c r="D68" s="5">
        <v>21477.53586221821</v>
      </c>
      <c r="E68" s="5">
        <v>22144.673803749931</v>
      </c>
    </row>
    <row r="69" spans="1:5" x14ac:dyDescent="0.25">
      <c r="A69" s="3" t="s">
        <v>88</v>
      </c>
      <c r="B69" s="5">
        <v>16773.68067021342</v>
      </c>
      <c r="C69" s="5">
        <v>15360.32242819418</v>
      </c>
      <c r="D69" s="5">
        <v>21756.917345470341</v>
      </c>
      <c r="E69" s="5">
        <v>22857.142857142859</v>
      </c>
    </row>
    <row r="70" spans="1:5" x14ac:dyDescent="0.25">
      <c r="A70" s="3" t="s">
        <v>89</v>
      </c>
      <c r="B70" s="5">
        <v>15791.16884710357</v>
      </c>
      <c r="C70" s="5">
        <v>15139.37749374647</v>
      </c>
      <c r="D70" s="5">
        <v>21546.52791988026</v>
      </c>
      <c r="E70" s="5">
        <v>23578.545432850071</v>
      </c>
    </row>
    <row r="71" spans="1:5" x14ac:dyDescent="0.25">
      <c r="A71" s="3" t="s">
        <v>90</v>
      </c>
      <c r="B71" s="5">
        <v>13519.37602879867</v>
      </c>
      <c r="C71" s="5">
        <v>15172.076453708651</v>
      </c>
      <c r="D71" s="5">
        <v>21678.664895124439</v>
      </c>
      <c r="E71" s="5">
        <v>15894.5160323644</v>
      </c>
    </row>
    <row r="72" spans="1:5" x14ac:dyDescent="0.25">
      <c r="A72" s="3" t="s">
        <v>91</v>
      </c>
      <c r="B72" s="5">
        <v>15720.146836536391</v>
      </c>
      <c r="C72" s="5">
        <v>15169.645064732909</v>
      </c>
      <c r="D72" s="5">
        <v>22758.224923203321</v>
      </c>
      <c r="E72" s="5">
        <v>22195.503186245041</v>
      </c>
    </row>
    <row r="73" spans="1:5" x14ac:dyDescent="0.25">
      <c r="A73" s="3" t="s">
        <v>92</v>
      </c>
      <c r="B73" s="5">
        <v>15124.23032890869</v>
      </c>
      <c r="C73" s="5">
        <v>15351.296286280931</v>
      </c>
      <c r="D73" s="5">
        <v>23414.546480630921</v>
      </c>
      <c r="E73" s="5">
        <v>22604.60061583047</v>
      </c>
    </row>
    <row r="74" spans="1:5" x14ac:dyDescent="0.25">
      <c r="A74" s="3" t="s">
        <v>93</v>
      </c>
      <c r="B74" s="5">
        <v>14764.934057408849</v>
      </c>
      <c r="C74" s="5">
        <v>15360.780338659421</v>
      </c>
      <c r="D74" s="5">
        <v>24120.034489358251</v>
      </c>
      <c r="E74" s="5">
        <v>23018.616214905102</v>
      </c>
    </row>
    <row r="75" spans="1:5" x14ac:dyDescent="0.25">
      <c r="A75" s="3" t="s">
        <v>94</v>
      </c>
      <c r="B75" s="5">
        <v>16263.40112343816</v>
      </c>
      <c r="C75" s="5">
        <v>15581.58867400521</v>
      </c>
      <c r="D75" s="5">
        <v>24795.231636278371</v>
      </c>
      <c r="E75" s="5">
        <v>29772.201242538671</v>
      </c>
    </row>
    <row r="76" spans="1:5" x14ac:dyDescent="0.25">
      <c r="A76" s="3" t="s">
        <v>95</v>
      </c>
      <c r="B76" s="5">
        <v>14853.43239783973</v>
      </c>
      <c r="C76" s="5">
        <v>16114.29158964712</v>
      </c>
      <c r="D76" s="5">
        <v>25398.8648562505</v>
      </c>
      <c r="E76" s="5">
        <v>27395.246263170789</v>
      </c>
    </row>
    <row r="77" spans="1:5" x14ac:dyDescent="0.25">
      <c r="A77" s="3" t="s">
        <v>96</v>
      </c>
      <c r="B77" s="5">
        <v>16849.553089241272</v>
      </c>
      <c r="C77" s="5">
        <v>16132.860610957619</v>
      </c>
      <c r="D77" s="5">
        <v>25875.442900451901</v>
      </c>
      <c r="E77" s="5">
        <v>28501.046926961451</v>
      </c>
    </row>
    <row r="78" spans="1:5" x14ac:dyDescent="0.25">
      <c r="A78" s="3" t="s">
        <v>97</v>
      </c>
      <c r="B78" s="5">
        <v>17557.635529869971</v>
      </c>
      <c r="C78" s="5">
        <v>16345.391247926071</v>
      </c>
      <c r="D78" s="5">
        <v>25867.963959194101</v>
      </c>
      <c r="E78" s="5">
        <v>28980.12260821103</v>
      </c>
    </row>
    <row r="79" spans="1:5" x14ac:dyDescent="0.25">
      <c r="A79" s="3" t="s">
        <v>98</v>
      </c>
      <c r="B79" s="5">
        <v>17780.999353933908</v>
      </c>
      <c r="C79" s="5">
        <v>16475.206890068941</v>
      </c>
      <c r="D79" s="5">
        <v>25697.94477027114</v>
      </c>
      <c r="E79" s="5">
        <v>20723.581792141478</v>
      </c>
    </row>
    <row r="80" spans="1:5" x14ac:dyDescent="0.25">
      <c r="A80" s="3" t="s">
        <v>99</v>
      </c>
      <c r="B80" s="5">
        <v>15868.69900702043</v>
      </c>
      <c r="C80" s="5">
        <v>16340.743189884321</v>
      </c>
      <c r="D80" s="5">
        <v>24942.199082634419</v>
      </c>
      <c r="E80" s="5">
        <v>26008.127539856199</v>
      </c>
    </row>
    <row r="81" spans="1:5" x14ac:dyDescent="0.25">
      <c r="A81" s="3" t="s">
        <v>100</v>
      </c>
      <c r="B81" s="5">
        <v>16824.47542465623</v>
      </c>
      <c r="C81" s="5">
        <v>16856.288941268431</v>
      </c>
      <c r="D81" s="5">
        <v>24579.92724422496</v>
      </c>
      <c r="E81" s="5">
        <v>22544.769085768141</v>
      </c>
    </row>
    <row r="82" spans="1:5" x14ac:dyDescent="0.25">
      <c r="A82" s="3" t="s">
        <v>101</v>
      </c>
      <c r="B82" s="5">
        <v>15803.45919455185</v>
      </c>
      <c r="C82" s="5">
        <v>17141.45154059404</v>
      </c>
      <c r="D82" s="5">
        <v>24343.38055386968</v>
      </c>
      <c r="E82" s="5">
        <v>21658.462703521389</v>
      </c>
    </row>
    <row r="83" spans="1:5" x14ac:dyDescent="0.25">
      <c r="A83" s="3" t="s">
        <v>102</v>
      </c>
      <c r="B83" s="5">
        <v>15187.691521961189</v>
      </c>
      <c r="C83" s="5">
        <v>17441.26464321994</v>
      </c>
      <c r="D83" s="5">
        <v>24523.745515872099</v>
      </c>
      <c r="E83" s="5">
        <v>23726.23574144486</v>
      </c>
    </row>
    <row r="84" spans="1:5" x14ac:dyDescent="0.25">
      <c r="A84" s="3" t="s">
        <v>103</v>
      </c>
      <c r="B84" s="5">
        <v>18977.798408912651</v>
      </c>
      <c r="C84" s="5">
        <v>18375.103189936959</v>
      </c>
      <c r="D84" s="5">
        <v>26262.9880201413</v>
      </c>
      <c r="E84" s="5">
        <v>24497.07155589508</v>
      </c>
    </row>
    <row r="85" spans="1:5" x14ac:dyDescent="0.25">
      <c r="A85" s="3" t="s">
        <v>104</v>
      </c>
      <c r="B85" s="5">
        <v>19130.853883846092</v>
      </c>
      <c r="C85" s="5">
        <v>19457.653294133579</v>
      </c>
      <c r="D85" s="5">
        <v>27751.555410992602</v>
      </c>
      <c r="E85" s="5">
        <v>26608.673404119221</v>
      </c>
    </row>
    <row r="86" spans="1:5" x14ac:dyDescent="0.25">
      <c r="A86" s="3" t="s">
        <v>105</v>
      </c>
      <c r="B86" s="5">
        <v>19956.140350877191</v>
      </c>
      <c r="C86" s="5">
        <v>20254.672312805811</v>
      </c>
      <c r="D86" s="5">
        <v>28812.656547044931</v>
      </c>
      <c r="E86" s="5">
        <v>30423.042304230421</v>
      </c>
    </row>
    <row r="87" spans="1:5" x14ac:dyDescent="0.25">
      <c r="A87" s="3" t="s">
        <v>106</v>
      </c>
      <c r="B87" s="5">
        <v>25251.70772767004</v>
      </c>
      <c r="C87" s="5">
        <v>20840.185493393259</v>
      </c>
      <c r="D87" s="5">
        <v>29750.52915378378</v>
      </c>
      <c r="E87" s="5">
        <v>34637.521826295022</v>
      </c>
    </row>
    <row r="88" spans="1:5" x14ac:dyDescent="0.25">
      <c r="A88" s="3" t="s">
        <v>107</v>
      </c>
      <c r="B88" s="5">
        <v>24529.09984059339</v>
      </c>
      <c r="C88" s="5">
        <v>21448.522569835379</v>
      </c>
      <c r="D88" s="5">
        <v>30191.729516251791</v>
      </c>
      <c r="E88" s="5">
        <v>37916.666666666657</v>
      </c>
    </row>
    <row r="89" spans="1:5" x14ac:dyDescent="0.25">
      <c r="A89" s="3" t="s">
        <v>108</v>
      </c>
      <c r="B89" s="5">
        <v>23200.62757403413</v>
      </c>
      <c r="C89" s="5">
        <v>21280.927076641419</v>
      </c>
      <c r="D89" s="5">
        <v>30034.28442656382</v>
      </c>
      <c r="E89" s="5">
        <v>31033.57817418678</v>
      </c>
    </row>
    <row r="90" spans="1:5" x14ac:dyDescent="0.25">
      <c r="A90" s="3" t="s">
        <v>109</v>
      </c>
      <c r="B90" s="5">
        <v>20487.564639251421</v>
      </c>
      <c r="C90" s="5">
        <v>21134.075288368309</v>
      </c>
      <c r="D90" s="5">
        <v>29974.313074310339</v>
      </c>
      <c r="E90" s="5">
        <v>29161.443557432209</v>
      </c>
    </row>
    <row r="91" spans="1:5" x14ac:dyDescent="0.25">
      <c r="A91" s="3" t="s">
        <v>110</v>
      </c>
      <c r="B91" s="5">
        <v>20054.388133498149</v>
      </c>
      <c r="C91" s="5">
        <v>20924.32485319128</v>
      </c>
      <c r="D91" s="5">
        <v>29103.89524672191</v>
      </c>
      <c r="E91" s="5">
        <v>27255.838641188959</v>
      </c>
    </row>
    <row r="92" spans="1:5" x14ac:dyDescent="0.25">
      <c r="A92" s="3" t="s">
        <v>111</v>
      </c>
      <c r="B92" s="5">
        <v>17637.03446336096</v>
      </c>
      <c r="C92" s="5">
        <v>20115.02022167758</v>
      </c>
      <c r="D92" s="5">
        <v>28203.588135318139</v>
      </c>
      <c r="E92" s="5">
        <v>23237.510838391241</v>
      </c>
    </row>
    <row r="93" spans="1:5" x14ac:dyDescent="0.25">
      <c r="A93" s="3" t="s">
        <v>112</v>
      </c>
      <c r="B93" s="5">
        <v>17956.039577661199</v>
      </c>
      <c r="C93" s="5">
        <v>19262.771770310981</v>
      </c>
      <c r="D93" s="5">
        <v>26557.980050182821</v>
      </c>
      <c r="E93" s="5">
        <v>26128.902586091379</v>
      </c>
    </row>
    <row r="94" spans="1:5" x14ac:dyDescent="0.25">
      <c r="A94" s="3" t="s">
        <v>113</v>
      </c>
      <c r="B94" s="5">
        <v>18278.136869460919</v>
      </c>
      <c r="C94" s="5">
        <v>18496.60355622448</v>
      </c>
      <c r="D94" s="5">
        <v>25920.78879098122</v>
      </c>
      <c r="E94" s="5">
        <v>23459.699683522991</v>
      </c>
    </row>
    <row r="95" spans="1:5" x14ac:dyDescent="0.25">
      <c r="A95" s="3" t="s">
        <v>114</v>
      </c>
      <c r="B95" s="5">
        <v>18777.270675560459</v>
      </c>
      <c r="C95" s="5">
        <v>18142.4718202111</v>
      </c>
      <c r="D95" s="5">
        <v>25132.162627700262</v>
      </c>
      <c r="E95" s="5">
        <v>27435.064935064929</v>
      </c>
    </row>
    <row r="96" spans="1:5" x14ac:dyDescent="0.25">
      <c r="A96" s="3" t="s">
        <v>115</v>
      </c>
      <c r="B96" s="5">
        <v>17711.112229660579</v>
      </c>
      <c r="C96" s="5">
        <v>17717.806112581151</v>
      </c>
      <c r="D96" s="5">
        <v>24549.515510152509</v>
      </c>
      <c r="E96" s="5">
        <v>24751.801985584108</v>
      </c>
    </row>
    <row r="97" spans="1:5" x14ac:dyDescent="0.25">
      <c r="A97" s="3" t="s">
        <v>116</v>
      </c>
      <c r="B97" s="5">
        <v>17071.28186134213</v>
      </c>
      <c r="C97" s="5">
        <v>17767.78037870078</v>
      </c>
      <c r="D97" s="5">
        <v>24571.53765563068</v>
      </c>
      <c r="E97" s="5">
        <v>25936.04810057392</v>
      </c>
    </row>
    <row r="98" spans="1:5" x14ac:dyDescent="0.25">
      <c r="A98" s="3" t="s">
        <v>117</v>
      </c>
      <c r="B98" s="5">
        <v>17654.510751144371</v>
      </c>
      <c r="C98" s="5">
        <v>17575.008100537128</v>
      </c>
      <c r="D98" s="5">
        <v>24561.983179039638</v>
      </c>
      <c r="E98" s="5">
        <v>22852.43425118451</v>
      </c>
    </row>
    <row r="99" spans="1:5" x14ac:dyDescent="0.25">
      <c r="A99" s="3" t="s">
        <v>118</v>
      </c>
      <c r="B99" s="5">
        <v>16657.062472458561</v>
      </c>
      <c r="C99" s="5">
        <v>17359.596051419081</v>
      </c>
      <c r="D99" s="5">
        <v>24811.561420746271</v>
      </c>
      <c r="E99" s="5">
        <v>22594.661700806952</v>
      </c>
    </row>
    <row r="100" spans="1:5" x14ac:dyDescent="0.25">
      <c r="A100" s="3" t="s">
        <v>119</v>
      </c>
      <c r="B100" s="5">
        <v>18036.82859231803</v>
      </c>
      <c r="C100" s="5">
        <v>17177.690144615772</v>
      </c>
      <c r="D100" s="5">
        <v>23757.608762785068</v>
      </c>
      <c r="E100" s="5">
        <v>23413.688002216681</v>
      </c>
    </row>
    <row r="101" spans="1:5" x14ac:dyDescent="0.25">
      <c r="A101" s="3" t="s">
        <v>120</v>
      </c>
      <c r="B101" s="5">
        <v>16413.861352352029</v>
      </c>
      <c r="C101" s="5">
        <v>17024.306939076829</v>
      </c>
      <c r="D101" s="5">
        <v>23597.963767814119</v>
      </c>
      <c r="E101" s="5">
        <v>26052.466773363019</v>
      </c>
    </row>
    <row r="102" spans="1:5" x14ac:dyDescent="0.25">
      <c r="A102" s="3" t="s">
        <v>121</v>
      </c>
      <c r="B102" s="5">
        <v>16554.8404765165</v>
      </c>
      <c r="C102" s="5">
        <v>16788.94492625006</v>
      </c>
      <c r="D102" s="5">
        <v>23211.481031654199</v>
      </c>
      <c r="E102" s="5">
        <v>25456.325617176019</v>
      </c>
    </row>
    <row r="103" spans="1:5" x14ac:dyDescent="0.25">
      <c r="A103" s="3" t="s">
        <v>122</v>
      </c>
      <c r="B103" s="5">
        <v>17322.02342113397</v>
      </c>
      <c r="C103" s="5">
        <v>16565.10936319804</v>
      </c>
      <c r="D103" s="5">
        <v>23269.310068169449</v>
      </c>
      <c r="E103" s="5">
        <v>19003.44367137536</v>
      </c>
    </row>
    <row r="104" spans="1:5" x14ac:dyDescent="0.25">
      <c r="A104" s="3" t="s">
        <v>123</v>
      </c>
      <c r="B104" s="5">
        <v>16484.04658534905</v>
      </c>
      <c r="C104" s="5">
        <v>16596.338285862879</v>
      </c>
      <c r="D104" s="5">
        <v>23000.739437352961</v>
      </c>
      <c r="E104" s="5">
        <v>23474.642025816462</v>
      </c>
    </row>
    <row r="105" spans="1:5" x14ac:dyDescent="0.25">
      <c r="A105" s="3" t="s">
        <v>124</v>
      </c>
      <c r="B105" s="5">
        <v>15188.38575872796</v>
      </c>
      <c r="C105" s="5">
        <v>16325.93091612121</v>
      </c>
      <c r="D105" s="5">
        <v>22826.486629855612</v>
      </c>
      <c r="E105" s="5">
        <v>22844.186211294549</v>
      </c>
    </row>
    <row r="106" spans="1:5" x14ac:dyDescent="0.25">
      <c r="A106" s="3" t="s">
        <v>125</v>
      </c>
      <c r="B106" s="5">
        <v>15863.82624672826</v>
      </c>
      <c r="C106" s="5">
        <v>16025.63736663348</v>
      </c>
      <c r="D106" s="5">
        <v>21678.188337963951</v>
      </c>
      <c r="E106" s="5">
        <v>23315.066543306519</v>
      </c>
    </row>
    <row r="107" spans="1:5" x14ac:dyDescent="0.25">
      <c r="A107" s="3" t="s">
        <v>126</v>
      </c>
      <c r="B107" s="5">
        <v>16906.89385377727</v>
      </c>
      <c r="C107" s="5">
        <v>15883.509100521431</v>
      </c>
      <c r="D107" s="5">
        <v>20282.249306219732</v>
      </c>
      <c r="E107" s="5">
        <v>20446.09665427509</v>
      </c>
    </row>
    <row r="108" spans="1:5" x14ac:dyDescent="0.25">
      <c r="A108" s="3" t="s">
        <v>127</v>
      </c>
      <c r="B108" s="5">
        <v>15873.56963438459</v>
      </c>
      <c r="C108" s="5">
        <v>15525.40028690397</v>
      </c>
      <c r="D108" s="5">
        <v>20404.82479320456</v>
      </c>
      <c r="E108" s="5">
        <v>22019.66554223785</v>
      </c>
    </row>
    <row r="109" spans="1:5" x14ac:dyDescent="0.25">
      <c r="A109" s="3" t="s">
        <v>128</v>
      </c>
      <c r="B109" s="5">
        <v>14011.512956450229</v>
      </c>
      <c r="C109" s="5">
        <v>15437.649969099541</v>
      </c>
      <c r="D109" s="5">
        <v>19694.253456850409</v>
      </c>
      <c r="E109" s="5">
        <v>16866.080438229779</v>
      </c>
    </row>
    <row r="110" spans="1:5" x14ac:dyDescent="0.25">
      <c r="A110" s="3" t="s">
        <v>129</v>
      </c>
      <c r="B110" s="5">
        <v>15417.814347620129</v>
      </c>
      <c r="C110" s="5">
        <v>15483.34953686916</v>
      </c>
      <c r="D110" s="5">
        <v>18975.17017751696</v>
      </c>
      <c r="E110" s="5">
        <v>14288.813363222211</v>
      </c>
    </row>
    <row r="111" spans="1:5" x14ac:dyDescent="0.25">
      <c r="A111" s="3" t="s">
        <v>130</v>
      </c>
      <c r="B111" s="5">
        <v>14457.15291219426</v>
      </c>
      <c r="C111" s="5">
        <v>15173.5174810197</v>
      </c>
      <c r="D111" s="5">
        <v>18394.804154048899</v>
      </c>
      <c r="E111" s="5">
        <v>19984.047567254009</v>
      </c>
    </row>
    <row r="112" spans="1:5" x14ac:dyDescent="0.25">
      <c r="A112" s="3" t="s">
        <v>131</v>
      </c>
      <c r="B112" s="5">
        <v>15782.044042913611</v>
      </c>
      <c r="C112" s="5">
        <v>14945.85681361961</v>
      </c>
      <c r="D112" s="5">
        <v>17799.033246788309</v>
      </c>
      <c r="E112" s="5">
        <v>17790.071334983251</v>
      </c>
    </row>
    <row r="113" spans="1:5" x14ac:dyDescent="0.25">
      <c r="A113" s="3" t="s">
        <v>132</v>
      </c>
      <c r="B113" s="5">
        <v>15553.98230088496</v>
      </c>
      <c r="C113" s="5">
        <v>15073.29333159632</v>
      </c>
      <c r="D113" s="5">
        <v>17923.529907947799</v>
      </c>
      <c r="E113" s="5">
        <v>17091.51997662698</v>
      </c>
    </row>
    <row r="114" spans="1:5" x14ac:dyDescent="0.25">
      <c r="A114" s="3" t="s">
        <v>133</v>
      </c>
      <c r="B114" s="5">
        <v>13385.169799932541</v>
      </c>
      <c r="C114" s="5">
        <v>15452.00947430254</v>
      </c>
      <c r="D114" s="5">
        <v>18078.903522404398</v>
      </c>
      <c r="E114" s="5">
        <v>18672.138355562071</v>
      </c>
    </row>
    <row r="115" spans="1:5" x14ac:dyDescent="0.25">
      <c r="A115" s="3" t="s">
        <v>134</v>
      </c>
      <c r="B115" s="5">
        <v>15085.60851457659</v>
      </c>
      <c r="C115" s="5">
        <v>15638.584829687559</v>
      </c>
      <c r="D115" s="5">
        <v>18274.361819285441</v>
      </c>
      <c r="E115" s="5">
        <v>15679.929396190329</v>
      </c>
    </row>
    <row r="116" spans="1:5" x14ac:dyDescent="0.25">
      <c r="A116" s="3" t="s">
        <v>135</v>
      </c>
      <c r="B116" s="5">
        <v>16893.06177819824</v>
      </c>
      <c r="C116" s="5">
        <v>15647.508635702219</v>
      </c>
      <c r="D116" s="5">
        <v>17521.582603688948</v>
      </c>
      <c r="E116" s="5">
        <v>23015.638831513719</v>
      </c>
    </row>
    <row r="117" spans="1:5" x14ac:dyDescent="0.25">
      <c r="A117" s="3" t="s">
        <v>136</v>
      </c>
      <c r="B117" s="5">
        <v>17041.24209809996</v>
      </c>
      <c r="C117" s="5">
        <v>15378.415326209461</v>
      </c>
      <c r="D117" s="5">
        <v>17388.01214030094</v>
      </c>
      <c r="E117" s="5">
        <v>18109.069353882631</v>
      </c>
    </row>
    <row r="118" spans="1:5" x14ac:dyDescent="0.25">
      <c r="A118" s="3" t="s">
        <v>137</v>
      </c>
      <c r="B118" s="5">
        <v>16910.417190700351</v>
      </c>
      <c r="C118" s="5">
        <v>15813.78223312736</v>
      </c>
      <c r="D118" s="5">
        <v>18275.054775077919</v>
      </c>
      <c r="E118" s="5">
        <v>15852.4797382705</v>
      </c>
    </row>
    <row r="119" spans="1:5" x14ac:dyDescent="0.25">
      <c r="A119" s="3" t="s">
        <v>138</v>
      </c>
      <c r="B119" s="5">
        <v>14528.54336031148</v>
      </c>
      <c r="C119" s="5">
        <v>16398.935235057121</v>
      </c>
      <c r="D119" s="5">
        <v>18096.762211167061</v>
      </c>
      <c r="E119" s="5">
        <v>13961.813842482101</v>
      </c>
    </row>
    <row r="120" spans="1:5" x14ac:dyDescent="0.25">
      <c r="A120" s="3" t="s">
        <v>139</v>
      </c>
      <c r="B120" s="5">
        <v>13629.297566971551</v>
      </c>
      <c r="C120" s="5">
        <v>16791.271553912611</v>
      </c>
      <c r="D120" s="5">
        <v>18397.982562015732</v>
      </c>
      <c r="E120" s="5">
        <v>16721.507627879149</v>
      </c>
    </row>
    <row r="121" spans="1:5" x14ac:dyDescent="0.25">
      <c r="A121" s="3" t="s">
        <v>140</v>
      </c>
      <c r="B121" s="5">
        <v>19036.917556228142</v>
      </c>
      <c r="C121" s="5">
        <v>16632.305889082148</v>
      </c>
      <c r="D121" s="5">
        <v>17642.147841642582</v>
      </c>
      <c r="E121" s="5">
        <v>24187.861054842819</v>
      </c>
    </row>
    <row r="122" spans="1:5" x14ac:dyDescent="0.25">
      <c r="A122" s="3" t="s">
        <v>141</v>
      </c>
      <c r="B122" s="5">
        <v>18066.393815370619</v>
      </c>
      <c r="C122" s="5">
        <v>16759.260937689061</v>
      </c>
      <c r="D122" s="5">
        <v>17655.04835848917</v>
      </c>
      <c r="E122" s="5">
        <v>17245.797844275268</v>
      </c>
    </row>
    <row r="123" spans="1:5" x14ac:dyDescent="0.25">
      <c r="A123" s="3" t="s">
        <v>142</v>
      </c>
      <c r="B123" s="5">
        <v>18224.299065420561</v>
      </c>
      <c r="C123" s="5">
        <v>16610.834256688311</v>
      </c>
      <c r="D123" s="5">
        <v>18206.342914432749</v>
      </c>
      <c r="E123" s="5">
        <v>18089.692202979659</v>
      </c>
    </row>
    <row r="124" spans="1:5" x14ac:dyDescent="0.25">
      <c r="A124" s="3" t="s">
        <v>143</v>
      </c>
      <c r="B124" s="5">
        <v>15621.33645955451</v>
      </c>
      <c r="C124" s="5">
        <v>16958.427917786681</v>
      </c>
      <c r="D124" s="5">
        <v>19153.453378262231</v>
      </c>
      <c r="E124" s="5">
        <v>16968.96106852849</v>
      </c>
    </row>
    <row r="125" spans="1:5" x14ac:dyDescent="0.25">
      <c r="A125" s="3" t="s">
        <v>144</v>
      </c>
      <c r="B125" s="5">
        <v>18056.882486955241</v>
      </c>
      <c r="C125" s="5">
        <v>17208.564775630799</v>
      </c>
      <c r="D125" s="5">
        <v>20367.585959977219</v>
      </c>
      <c r="E125" s="5">
        <v>18212.273488655399</v>
      </c>
    </row>
    <row r="126" spans="1:5" x14ac:dyDescent="0.25">
      <c r="A126" s="3" t="s">
        <v>145</v>
      </c>
      <c r="B126" s="5">
        <v>15723.003742694371</v>
      </c>
      <c r="C126" s="5">
        <v>16957.99554664487</v>
      </c>
      <c r="D126" s="5">
        <v>20061.452557819161</v>
      </c>
      <c r="E126" s="5">
        <v>20262.836185819069</v>
      </c>
    </row>
    <row r="127" spans="1:5" x14ac:dyDescent="0.25">
      <c r="A127" s="3" t="s">
        <v>146</v>
      </c>
      <c r="B127" s="5">
        <v>17309.292649098479</v>
      </c>
      <c r="C127" s="5">
        <v>16677.962466072291</v>
      </c>
      <c r="D127" s="5">
        <v>21493.537824952491</v>
      </c>
      <c r="E127" s="5">
        <v>21538.69755311804</v>
      </c>
    </row>
    <row r="128" spans="1:5" x14ac:dyDescent="0.25">
      <c r="A128" s="3" t="s">
        <v>147</v>
      </c>
      <c r="B128" s="5">
        <v>15630.392429724459</v>
      </c>
      <c r="C128" s="5">
        <v>16700.74539978426</v>
      </c>
      <c r="D128" s="5">
        <v>22230.293779254829</v>
      </c>
      <c r="E128" s="5">
        <v>26434.568281599011</v>
      </c>
    </row>
    <row r="129" spans="1:5" x14ac:dyDescent="0.25">
      <c r="A129" s="3" t="s">
        <v>148</v>
      </c>
      <c r="B129" s="5">
        <v>17032.363724340721</v>
      </c>
      <c r="C129" s="5">
        <v>16763.86633219053</v>
      </c>
      <c r="D129" s="5">
        <v>23121.03259487592</v>
      </c>
      <c r="E129" s="5">
        <v>21738.793837578381</v>
      </c>
    </row>
    <row r="130" spans="1:5" x14ac:dyDescent="0.25">
      <c r="A130" s="3" t="s">
        <v>149</v>
      </c>
      <c r="B130" s="5">
        <v>15826.12917079</v>
      </c>
      <c r="C130" s="5">
        <v>16786.167786026999</v>
      </c>
      <c r="D130" s="5">
        <v>23357.51718739585</v>
      </c>
      <c r="E130" s="5">
        <v>28702.479981341829</v>
      </c>
    </row>
    <row r="131" spans="1:5" x14ac:dyDescent="0.25">
      <c r="A131" s="3" t="s">
        <v>150</v>
      </c>
      <c r="B131" s="5">
        <v>18406.562535116311</v>
      </c>
      <c r="C131" s="5">
        <v>17157.417739161181</v>
      </c>
      <c r="D131" s="5">
        <v>24016.74187208926</v>
      </c>
      <c r="E131" s="5">
        <v>23983.739837398371</v>
      </c>
    </row>
    <row r="132" spans="1:5" x14ac:dyDescent="0.25">
      <c r="A132" s="3" t="s">
        <v>151</v>
      </c>
      <c r="B132" s="5">
        <v>16126.30391880462</v>
      </c>
      <c r="C132" s="5">
        <v>17128.990853451491</v>
      </c>
      <c r="D132" s="5">
        <v>23549.191751100821</v>
      </c>
      <c r="E132" s="5">
        <v>24094.87159349721</v>
      </c>
    </row>
    <row r="133" spans="1:5" x14ac:dyDescent="0.25">
      <c r="A133" s="3" t="s">
        <v>152</v>
      </c>
      <c r="B133" s="5">
        <v>18235.294117647059</v>
      </c>
      <c r="C133" s="5">
        <v>17775.637590442911</v>
      </c>
      <c r="D133" s="5">
        <v>23619.47135487858</v>
      </c>
      <c r="E133" s="5">
        <v>20104.150228814891</v>
      </c>
    </row>
    <row r="134" spans="1:5" x14ac:dyDescent="0.25">
      <c r="A134" s="3" t="s">
        <v>153</v>
      </c>
      <c r="B134" s="5">
        <v>18693.003367767811</v>
      </c>
      <c r="C134" s="5">
        <v>18108.289491056279</v>
      </c>
      <c r="D134" s="5">
        <v>24346.521964603198</v>
      </c>
      <c r="E134" s="5">
        <v>25536.63366336633</v>
      </c>
    </row>
    <row r="135" spans="1:5" x14ac:dyDescent="0.25">
      <c r="A135" s="3" t="s">
        <v>154</v>
      </c>
      <c r="B135" s="5">
        <v>17081.877563420931</v>
      </c>
      <c r="C135" s="5">
        <v>18626.039319209769</v>
      </c>
      <c r="D135" s="5">
        <v>24273.927077113851</v>
      </c>
      <c r="E135" s="5">
        <v>17798.296585210541</v>
      </c>
    </row>
    <row r="136" spans="1:5" x14ac:dyDescent="0.25">
      <c r="A136" s="3" t="s">
        <v>155</v>
      </c>
      <c r="B136" s="5">
        <v>20803.566325655829</v>
      </c>
      <c r="C136" s="5">
        <v>19068.892267166131</v>
      </c>
      <c r="D136" s="5">
        <v>24493.78137961727</v>
      </c>
      <c r="E136" s="5">
        <v>26996.805111821079</v>
      </c>
    </row>
    <row r="137" spans="1:5" x14ac:dyDescent="0.25">
      <c r="A137" s="3" t="s">
        <v>156</v>
      </c>
      <c r="B137" s="5">
        <v>19693.57892924772</v>
      </c>
      <c r="C137" s="5">
        <v>19808.407776851021</v>
      </c>
      <c r="D137" s="5">
        <v>25457.943962115951</v>
      </c>
      <c r="E137" s="5">
        <v>27555.198715375351</v>
      </c>
    </row>
    <row r="138" spans="1:5" x14ac:dyDescent="0.25">
      <c r="A138" s="3" t="s">
        <v>157</v>
      </c>
      <c r="B138" s="5">
        <v>19968.127796017889</v>
      </c>
      <c r="C138" s="5">
        <v>20093.871121485208</v>
      </c>
      <c r="D138" s="5">
        <v>26572.03826409837</v>
      </c>
      <c r="E138" s="5">
        <v>28121.720881427071</v>
      </c>
    </row>
    <row r="139" spans="1:5" x14ac:dyDescent="0.25">
      <c r="A139" s="3" t="s">
        <v>158</v>
      </c>
      <c r="B139" s="5">
        <v>21949.38611876723</v>
      </c>
      <c r="C139" s="5">
        <v>20103.953479289459</v>
      </c>
      <c r="D139" s="5">
        <v>26222.83741894372</v>
      </c>
      <c r="E139" s="5">
        <v>25742.574257425738</v>
      </c>
    </row>
    <row r="140" spans="1:5" x14ac:dyDescent="0.25">
      <c r="A140" s="3" t="s">
        <v>159</v>
      </c>
      <c r="B140" s="5">
        <v>22042.427996283681</v>
      </c>
      <c r="C140" s="5">
        <v>20171.159193599971</v>
      </c>
      <c r="D140" s="5">
        <v>27122.791332116471</v>
      </c>
      <c r="E140" s="5">
        <v>31808.17225348666</v>
      </c>
    </row>
    <row r="141" spans="1:5" x14ac:dyDescent="0.25">
      <c r="A141" s="3" t="s">
        <v>160</v>
      </c>
      <c r="B141" s="5">
        <v>20519.000874720568</v>
      </c>
      <c r="C141" s="5">
        <v>20023.350774168841</v>
      </c>
      <c r="D141" s="5">
        <v>26238.404734947781</v>
      </c>
      <c r="E141" s="5">
        <v>29016.90464467421</v>
      </c>
    </row>
    <row r="142" spans="1:5" x14ac:dyDescent="0.25">
      <c r="A142" s="3" t="s">
        <v>161</v>
      </c>
      <c r="B142" s="5">
        <v>18773.662230201789</v>
      </c>
      <c r="C142" s="5">
        <v>19792.77468947741</v>
      </c>
      <c r="D142" s="5">
        <v>25511.169012238519</v>
      </c>
      <c r="E142" s="5">
        <v>22743.026902129059</v>
      </c>
    </row>
    <row r="143" spans="1:5" x14ac:dyDescent="0.25">
      <c r="A143" s="3" t="s">
        <v>162</v>
      </c>
      <c r="B143" s="5">
        <v>17619.523277905089</v>
      </c>
      <c r="C143" s="5">
        <v>19728.565199792461</v>
      </c>
      <c r="D143" s="5">
        <v>25051.952558764009</v>
      </c>
      <c r="E143" s="5">
        <v>24997.927890592618</v>
      </c>
    </row>
    <row r="144" spans="1:5" x14ac:dyDescent="0.25">
      <c r="A144" s="3" t="s">
        <v>163</v>
      </c>
      <c r="B144" s="5">
        <v>19621.098970206749</v>
      </c>
      <c r="C144" s="5">
        <v>19490.405654670769</v>
      </c>
      <c r="D144" s="5">
        <v>25123.881936433969</v>
      </c>
      <c r="E144" s="5">
        <v>19921.712334471551</v>
      </c>
    </row>
    <row r="145" spans="1:5" x14ac:dyDescent="0.25">
      <c r="A145" s="3" t="s">
        <v>164</v>
      </c>
      <c r="B145" s="5">
        <v>17848.970251716251</v>
      </c>
      <c r="C145" s="5">
        <v>19068.80116780111</v>
      </c>
      <c r="D145" s="5">
        <v>24233.91381721104</v>
      </c>
      <c r="E145" s="5">
        <v>21737.312933701189</v>
      </c>
    </row>
    <row r="146" spans="1:5" x14ac:dyDescent="0.25">
      <c r="A146" s="3" t="s">
        <v>165</v>
      </c>
      <c r="B146" s="5">
        <v>19454.451878538341</v>
      </c>
      <c r="C146" s="5">
        <v>18793.987113410501</v>
      </c>
      <c r="D146" s="5">
        <v>23375.35001680395</v>
      </c>
      <c r="E146" s="5">
        <v>24447.989253631091</v>
      </c>
    </row>
    <row r="147" spans="1:5" x14ac:dyDescent="0.25">
      <c r="A147" s="3" t="s">
        <v>166</v>
      </c>
      <c r="B147" s="5">
        <v>20044.109757793722</v>
      </c>
      <c r="C147" s="5">
        <v>18405.93659974707</v>
      </c>
      <c r="D147" s="5">
        <v>22812.392947561639</v>
      </c>
      <c r="E147" s="5">
        <v>26318.009278785321</v>
      </c>
    </row>
    <row r="148" spans="1:5" x14ac:dyDescent="0.25">
      <c r="A148" s="3" t="s">
        <v>167</v>
      </c>
      <c r="B148" s="5">
        <v>18669.59210132642</v>
      </c>
      <c r="C148" s="5">
        <v>18141.87899038774</v>
      </c>
      <c r="D148" s="5">
        <v>22198.812675523281</v>
      </c>
      <c r="E148" s="5">
        <v>24688.42729970326</v>
      </c>
    </row>
    <row r="149" spans="1:5" x14ac:dyDescent="0.25">
      <c r="A149" s="3" t="s">
        <v>168</v>
      </c>
      <c r="B149" s="5">
        <v>18320.48843959564</v>
      </c>
      <c r="C149" s="5">
        <v>17594.013147577371</v>
      </c>
      <c r="D149" s="5">
        <v>21949.39842687127</v>
      </c>
      <c r="E149" s="5">
        <v>22148.394241417489</v>
      </c>
    </row>
    <row r="150" spans="1:5" x14ac:dyDescent="0.25">
      <c r="A150" s="3" t="s">
        <v>169</v>
      </c>
      <c r="B150" s="5">
        <v>15669.25812089435</v>
      </c>
      <c r="C150" s="5">
        <v>17615.810627260889</v>
      </c>
      <c r="D150" s="5">
        <v>21424.57193880171</v>
      </c>
      <c r="E150" s="5">
        <v>18239.370348190609</v>
      </c>
    </row>
    <row r="151" spans="1:5" x14ac:dyDescent="0.25">
      <c r="A151" s="3" t="s">
        <v>170</v>
      </c>
      <c r="B151" s="5">
        <v>15507.06240303049</v>
      </c>
      <c r="C151" s="5">
        <v>17299.33008569591</v>
      </c>
      <c r="D151" s="5">
        <v>20568.330310907269</v>
      </c>
      <c r="E151" s="5">
        <v>20089.28571428571</v>
      </c>
    </row>
    <row r="152" spans="1:5" x14ac:dyDescent="0.25">
      <c r="A152" s="3" t="s">
        <v>171</v>
      </c>
      <c r="B152" s="5">
        <v>15238.17222772377</v>
      </c>
      <c r="C152" s="5">
        <v>17128.272033760699</v>
      </c>
      <c r="D152" s="5">
        <v>19881.974884624618</v>
      </c>
      <c r="E152" s="5">
        <v>17926.39834525554</v>
      </c>
    </row>
    <row r="153" spans="1:5" x14ac:dyDescent="0.25">
      <c r="A153" s="3" t="s">
        <v>172</v>
      </c>
      <c r="B153" s="5">
        <v>18023.350089184369</v>
      </c>
      <c r="C153" s="5">
        <v>16884.519569252749</v>
      </c>
      <c r="D153" s="5">
        <v>19068.84742722772</v>
      </c>
      <c r="E153" s="5">
        <v>17538.701029144679</v>
      </c>
    </row>
    <row r="154" spans="1:5" x14ac:dyDescent="0.25">
      <c r="A154" s="3" t="s">
        <v>173</v>
      </c>
      <c r="B154" s="5">
        <v>16922.607546018509</v>
      </c>
      <c r="C154" s="5">
        <v>16504.180736525519</v>
      </c>
      <c r="D154" s="5">
        <v>18010.974522171149</v>
      </c>
      <c r="E154" s="5">
        <v>17598.056230475529</v>
      </c>
    </row>
    <row r="155" spans="1:5" x14ac:dyDescent="0.25">
      <c r="A155" s="3" t="s">
        <v>174</v>
      </c>
      <c r="B155" s="5">
        <v>18675.645342312011</v>
      </c>
      <c r="C155" s="5">
        <v>16621.601692683482</v>
      </c>
      <c r="D155" s="5">
        <v>18704.049974183439</v>
      </c>
      <c r="E155" s="5">
        <v>20827.16586852416</v>
      </c>
    </row>
    <row r="156" spans="1:5" x14ac:dyDescent="0.25">
      <c r="A156" s="3" t="s">
        <v>175</v>
      </c>
      <c r="B156" s="5">
        <v>16719.572385262862</v>
      </c>
      <c r="C156" s="5">
        <v>16335.96623591901</v>
      </c>
      <c r="D156" s="5">
        <v>18547.753623244898</v>
      </c>
      <c r="E156" s="5">
        <v>18183.407640528021</v>
      </c>
    </row>
    <row r="157" spans="1:5" x14ac:dyDescent="0.25">
      <c r="A157" s="3" t="s">
        <v>176</v>
      </c>
      <c r="B157" s="5">
        <v>15277.777777777779</v>
      </c>
      <c r="C157" s="5">
        <v>16600.06167394128</v>
      </c>
      <c r="D157" s="5">
        <v>19189.18157042141</v>
      </c>
      <c r="E157" s="5">
        <v>13685.411000964999</v>
      </c>
    </row>
    <row r="158" spans="1:5" x14ac:dyDescent="0.25">
      <c r="A158" s="3" t="s">
        <v>177</v>
      </c>
      <c r="B158" s="5">
        <v>16608.625770158051</v>
      </c>
      <c r="C158" s="5">
        <v>16361.075123231991</v>
      </c>
      <c r="D158" s="5">
        <v>20065.61287104966</v>
      </c>
      <c r="E158" s="5">
        <v>23783.973964288849</v>
      </c>
    </row>
    <row r="159" spans="1:5" x14ac:dyDescent="0.25">
      <c r="A159" s="3" t="s">
        <v>178</v>
      </c>
      <c r="B159" s="5">
        <v>13221.978748914709</v>
      </c>
      <c r="C159" s="5">
        <v>16442.198982862388</v>
      </c>
      <c r="D159" s="5">
        <v>20251.070198277092</v>
      </c>
      <c r="E159" s="5">
        <v>18838.914906777409</v>
      </c>
    </row>
    <row r="160" spans="1:5" x14ac:dyDescent="0.25">
      <c r="A160" s="3" t="s">
        <v>179</v>
      </c>
      <c r="B160" s="5">
        <v>17350.935731901929</v>
      </c>
      <c r="C160" s="5">
        <v>15930.71993660167</v>
      </c>
      <c r="D160" s="5">
        <v>19808.112840564969</v>
      </c>
      <c r="E160" s="5">
        <v>23057.821922667608</v>
      </c>
    </row>
    <row r="161" spans="1:5" x14ac:dyDescent="0.25">
      <c r="A161" s="3" t="s">
        <v>180</v>
      </c>
      <c r="B161" s="5">
        <v>16111.457683510091</v>
      </c>
      <c r="C161" s="5">
        <v>15627.94937752976</v>
      </c>
      <c r="D161" s="5">
        <v>19937.169760667959</v>
      </c>
      <c r="E161" s="5">
        <v>24550.151434170672</v>
      </c>
    </row>
    <row r="162" spans="1:5" x14ac:dyDescent="0.25">
      <c r="A162" s="3" t="s">
        <v>181</v>
      </c>
      <c r="B162" s="5">
        <v>17571.598423061681</v>
      </c>
      <c r="C162" s="5">
        <v>15852.33499720677</v>
      </c>
      <c r="D162" s="5">
        <v>20872.594344476231</v>
      </c>
      <c r="E162" s="5">
        <v>19081.714848294989</v>
      </c>
    </row>
    <row r="163" spans="1:5" x14ac:dyDescent="0.25">
      <c r="A163" s="3" t="s">
        <v>182</v>
      </c>
      <c r="B163" s="5">
        <v>14583.812972226289</v>
      </c>
      <c r="C163" s="5">
        <v>15917.394492901411</v>
      </c>
      <c r="D163" s="5">
        <v>20143.21645623869</v>
      </c>
      <c r="E163" s="5">
        <v>17283.50700682716</v>
      </c>
    </row>
    <row r="164" spans="1:5" x14ac:dyDescent="0.25">
      <c r="A164" s="3" t="s">
        <v>183</v>
      </c>
      <c r="B164" s="5">
        <v>14297.40791268758</v>
      </c>
      <c r="C164" s="5">
        <v>16041.05492861846</v>
      </c>
      <c r="D164" s="5">
        <v>19151.035531046651</v>
      </c>
      <c r="E164" s="5">
        <v>19215.863001351961</v>
      </c>
    </row>
    <row r="165" spans="1:5" x14ac:dyDescent="0.25">
      <c r="A165" s="3" t="s">
        <v>184</v>
      </c>
      <c r="B165" s="5">
        <v>17072.862735193841</v>
      </c>
      <c r="C165" s="5">
        <v>16012.480698943749</v>
      </c>
      <c r="D165" s="5">
        <v>18703.042354103782</v>
      </c>
      <c r="E165" s="5">
        <v>21168.80767143115</v>
      </c>
    </row>
    <row r="166" spans="1:5" x14ac:dyDescent="0.25">
      <c r="A166" s="3" t="s">
        <v>185</v>
      </c>
      <c r="B166" s="5">
        <v>17129.10173571519</v>
      </c>
      <c r="C166" s="5">
        <v>15591.753654965631</v>
      </c>
      <c r="D166" s="5">
        <v>17898.87413996951</v>
      </c>
      <c r="E166" s="5">
        <v>17948.950858388591</v>
      </c>
    </row>
    <row r="167" spans="1:5" x14ac:dyDescent="0.25">
      <c r="A167" s="3" t="s">
        <v>186</v>
      </c>
      <c r="B167" s="5">
        <v>14211.262234651071</v>
      </c>
      <c r="C167" s="5">
        <v>15186.85567568397</v>
      </c>
      <c r="D167" s="5">
        <v>17666.571735354111</v>
      </c>
      <c r="E167" s="5">
        <v>10901.467505241089</v>
      </c>
    </row>
    <row r="168" spans="1:5" x14ac:dyDescent="0.25">
      <c r="A168" s="3" t="s">
        <v>187</v>
      </c>
      <c r="B168" s="5">
        <v>17122.341894504279</v>
      </c>
      <c r="C168" s="5">
        <v>15132.5296947693</v>
      </c>
      <c r="D168" s="5">
        <v>17366.19059203094</v>
      </c>
      <c r="E168" s="5">
        <v>19473.876507124591</v>
      </c>
    </row>
    <row r="169" spans="1:5" x14ac:dyDescent="0.25">
      <c r="A169" s="3" t="s">
        <v>188</v>
      </c>
      <c r="B169" s="5">
        <v>12745.64133168507</v>
      </c>
      <c r="C169" s="5">
        <v>15286.402538046341</v>
      </c>
      <c r="D169" s="5">
        <v>17190.647265093761</v>
      </c>
      <c r="E169" s="5">
        <v>18116.805721096542</v>
      </c>
    </row>
    <row r="170" spans="1:5" x14ac:dyDescent="0.25">
      <c r="A170" s="3" t="s">
        <v>189</v>
      </c>
      <c r="B170" s="5">
        <v>14332.414588808409</v>
      </c>
      <c r="C170" s="5">
        <v>14959.09524777614</v>
      </c>
      <c r="D170" s="5">
        <v>16778.638270865282</v>
      </c>
      <c r="E170" s="5">
        <v>17223.295611371788</v>
      </c>
    </row>
    <row r="171" spans="1:5" x14ac:dyDescent="0.25">
      <c r="A171" s="3" t="s">
        <v>190</v>
      </c>
      <c r="B171" s="5">
        <v>14149.20512490894</v>
      </c>
      <c r="C171" s="5">
        <v>14700.02066960039</v>
      </c>
      <c r="D171" s="5">
        <v>16231.5145664377</v>
      </c>
      <c r="E171" s="5">
        <v>14880.45786024185</v>
      </c>
    </row>
    <row r="172" spans="1:5" x14ac:dyDescent="0.25">
      <c r="A172" s="3" t="s">
        <v>191</v>
      </c>
      <c r="B172" s="5">
        <v>15528.3906589039</v>
      </c>
      <c r="C172" s="5">
        <v>14374.474305373569</v>
      </c>
      <c r="D172" s="5">
        <v>16630.51337127322</v>
      </c>
      <c r="E172" s="5">
        <v>17811.516385854469</v>
      </c>
    </row>
    <row r="173" spans="1:5" x14ac:dyDescent="0.25">
      <c r="A173" s="3" t="s">
        <v>192</v>
      </c>
      <c r="B173" s="5">
        <v>14454.40441303224</v>
      </c>
      <c r="C173" s="5">
        <v>13434.172880840621</v>
      </c>
      <c r="D173" s="5">
        <v>15536.359400142041</v>
      </c>
      <c r="E173" s="5">
        <v>17872.73571760334</v>
      </c>
    </row>
    <row r="174" spans="1:5" x14ac:dyDescent="0.25">
      <c r="A174" s="3" t="s">
        <v>193</v>
      </c>
      <c r="B174" s="5">
        <v>15056.50511030921</v>
      </c>
      <c r="C174" s="5">
        <v>13014.891164561681</v>
      </c>
      <c r="D174" s="5">
        <v>14431.49199329683</v>
      </c>
      <c r="E174" s="5">
        <v>13571.96122296793</v>
      </c>
    </row>
    <row r="175" spans="1:5" x14ac:dyDescent="0.25">
      <c r="A175" s="3" t="s">
        <v>194</v>
      </c>
      <c r="B175" s="5">
        <v>11606.89132083649</v>
      </c>
      <c r="C175" s="5">
        <v>12271.863559472211</v>
      </c>
      <c r="D175" s="5">
        <v>13195.795469909221</v>
      </c>
      <c r="E175" s="5">
        <v>14093.45794392523</v>
      </c>
    </row>
    <row r="176" spans="1:5" x14ac:dyDescent="0.25">
      <c r="A176" s="3" t="s">
        <v>195</v>
      </c>
      <c r="B176" s="5">
        <v>9599.9304982407375</v>
      </c>
      <c r="C176" s="5">
        <v>11070.898508378241</v>
      </c>
      <c r="D176" s="5">
        <v>12315.483880337069</v>
      </c>
      <c r="E176" s="5">
        <v>10720.644738075151</v>
      </c>
    </row>
    <row r="177" spans="1:5" x14ac:dyDescent="0.25">
      <c r="A177" s="3" t="s">
        <v>196</v>
      </c>
      <c r="B177" s="5">
        <v>9391.3876014535326</v>
      </c>
      <c r="C177" s="5">
        <v>9371.3269487425259</v>
      </c>
      <c r="D177" s="5">
        <v>10395.677033303489</v>
      </c>
      <c r="E177" s="5">
        <v>9277.8664663348663</v>
      </c>
    </row>
    <row r="178" spans="1:5" x14ac:dyDescent="0.25">
      <c r="A178" s="3" t="s">
        <v>197</v>
      </c>
      <c r="B178" s="5">
        <v>8388.1937480926008</v>
      </c>
      <c r="C178" s="5">
        <v>7621.3656949295564</v>
      </c>
      <c r="D178" s="5">
        <v>8222.9405528394291</v>
      </c>
      <c r="E178" s="5">
        <v>7337.7234242709292</v>
      </c>
    </row>
    <row r="179" spans="1:5" x14ac:dyDescent="0.25">
      <c r="A179" s="3" t="s">
        <v>198</v>
      </c>
      <c r="B179" s="5">
        <v>4541.4847161572052</v>
      </c>
      <c r="C179" s="5">
        <v>6559.2029213038904</v>
      </c>
      <c r="D179" s="5">
        <v>7458.79474282107</v>
      </c>
      <c r="E179" s="5">
        <v>7837.9651436646254</v>
      </c>
    </row>
    <row r="180" spans="1:5" x14ac:dyDescent="0.25">
      <c r="A180" s="3" t="s">
        <v>199</v>
      </c>
      <c r="B180" s="5">
        <v>1931.818181818182</v>
      </c>
      <c r="C180" s="5">
        <v>5717.9215213817897</v>
      </c>
      <c r="D180" s="5">
        <v>6353.0175426370452</v>
      </c>
      <c r="E180" s="5">
        <v>2453.061609585809</v>
      </c>
    </row>
    <row r="181" spans="1:5" x14ac:dyDescent="0.25">
      <c r="A181" s="3" t="s">
        <v>200</v>
      </c>
      <c r="B181" s="5">
        <v>454.71438252847429</v>
      </c>
      <c r="C181" s="5">
        <v>4941.5197260099994</v>
      </c>
      <c r="D181" s="5">
        <v>5479.4921035494244</v>
      </c>
      <c r="E181" s="5">
        <v>490.8438738908815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8058499187489967</v>
      </c>
      <c r="C7" s="5">
        <v>0.82125937933662818</v>
      </c>
      <c r="D7" s="5">
        <v>1.1708200240793429</v>
      </c>
    </row>
    <row r="8" spans="1:7" x14ac:dyDescent="0.25">
      <c r="A8" s="2">
        <v>44291</v>
      </c>
      <c r="B8" s="5">
        <v>0.9044100784049951</v>
      </c>
      <c r="C8" s="5">
        <v>0.8283990374474608</v>
      </c>
      <c r="D8" s="5">
        <v>0.98739563054164758</v>
      </c>
    </row>
    <row r="9" spans="1:7" x14ac:dyDescent="0.25">
      <c r="A9" s="2">
        <v>44298</v>
      </c>
      <c r="B9" s="5">
        <v>0.9049979333881002</v>
      </c>
      <c r="C9" s="5">
        <v>0.84885347940709233</v>
      </c>
      <c r="D9" s="5">
        <v>0.96485586653753574</v>
      </c>
    </row>
    <row r="10" spans="1:7" x14ac:dyDescent="0.25">
      <c r="A10" s="2">
        <v>44305</v>
      </c>
      <c r="B10" s="5">
        <v>0.98689928445254993</v>
      </c>
      <c r="C10" s="5">
        <v>0.93873542348346206</v>
      </c>
      <c r="D10" s="5">
        <v>1.037534296978742</v>
      </c>
    </row>
    <row r="11" spans="1:7" x14ac:dyDescent="0.25">
      <c r="A11" s="2">
        <v>44312</v>
      </c>
      <c r="B11" s="5">
        <v>1</v>
      </c>
      <c r="C11" s="5">
        <v>0.95701887496634164</v>
      </c>
      <c r="D11" s="5">
        <v>1.044911470565479</v>
      </c>
    </row>
    <row r="12" spans="1:7" x14ac:dyDescent="0.25">
      <c r="A12" s="2">
        <v>44319</v>
      </c>
      <c r="B12" s="5">
        <v>1.044704613995882</v>
      </c>
      <c r="C12" s="5">
        <v>1.0032870707464989</v>
      </c>
      <c r="D12" s="5">
        <v>1.0878319499245801</v>
      </c>
    </row>
    <row r="13" spans="1:7" x14ac:dyDescent="0.25">
      <c r="A13" s="2">
        <v>44326</v>
      </c>
      <c r="B13" s="5">
        <v>1.068156584469041</v>
      </c>
      <c r="C13" s="5">
        <v>1.027974227002904</v>
      </c>
      <c r="D13" s="5">
        <v>1.109909625138243</v>
      </c>
    </row>
    <row r="14" spans="1:7" x14ac:dyDescent="0.25">
      <c r="A14" s="2">
        <v>44333</v>
      </c>
      <c r="B14" s="5">
        <v>1.0999344524780239</v>
      </c>
      <c r="C14" s="5">
        <v>1.060203422369284</v>
      </c>
      <c r="D14" s="5">
        <v>1.141154399449505</v>
      </c>
    </row>
    <row r="15" spans="1:7" x14ac:dyDescent="0.25">
      <c r="A15" s="2">
        <v>44340</v>
      </c>
      <c r="B15" s="5">
        <v>1.123533810138162</v>
      </c>
      <c r="C15" s="5">
        <v>1.084118438977199</v>
      </c>
      <c r="D15" s="5">
        <v>1.164382208750647</v>
      </c>
    </row>
    <row r="16" spans="1:7" x14ac:dyDescent="0.25">
      <c r="A16" s="2">
        <v>44347</v>
      </c>
      <c r="B16" s="5">
        <v>1.1673688908893911</v>
      </c>
      <c r="C16" s="5">
        <v>1.1274168502488899</v>
      </c>
      <c r="D16" s="5">
        <v>1.2087367038336221</v>
      </c>
    </row>
    <row r="17" spans="1:4" x14ac:dyDescent="0.25">
      <c r="A17" s="2">
        <v>44354</v>
      </c>
      <c r="B17" s="5">
        <v>1.1958560312577491</v>
      </c>
      <c r="C17" s="5">
        <v>1.155629166233253</v>
      </c>
      <c r="D17" s="5">
        <v>1.23748317304661</v>
      </c>
    </row>
    <row r="18" spans="1:4" x14ac:dyDescent="0.25">
      <c r="A18" s="2">
        <v>44361</v>
      </c>
      <c r="B18" s="5">
        <v>1.229960227144832</v>
      </c>
      <c r="C18" s="5">
        <v>1.1892533073118521</v>
      </c>
      <c r="D18" s="5">
        <v>1.2720605030543519</v>
      </c>
    </row>
    <row r="19" spans="1:4" x14ac:dyDescent="0.25">
      <c r="A19" s="2">
        <v>44368</v>
      </c>
      <c r="B19" s="5">
        <v>1.2595796339495511</v>
      </c>
      <c r="C19" s="5">
        <v>1.218351878702767</v>
      </c>
      <c r="D19" s="5">
        <v>1.3022024933796179</v>
      </c>
    </row>
    <row r="20" spans="1:4" x14ac:dyDescent="0.25">
      <c r="A20" s="2">
        <v>44375</v>
      </c>
      <c r="B20" s="5">
        <v>1.2783123293718139</v>
      </c>
      <c r="C20" s="5">
        <v>1.236829034324572</v>
      </c>
      <c r="D20" s="5">
        <v>1.3211869757863179</v>
      </c>
    </row>
    <row r="21" spans="1:4" x14ac:dyDescent="0.25">
      <c r="A21" s="2">
        <v>44382</v>
      </c>
      <c r="B21" s="5">
        <v>1.2941975530370291</v>
      </c>
      <c r="C21" s="5">
        <v>1.2524901119024621</v>
      </c>
      <c r="D21" s="5">
        <v>1.3372938359911539</v>
      </c>
    </row>
    <row r="22" spans="1:4" x14ac:dyDescent="0.25">
      <c r="A22" s="2">
        <v>44389</v>
      </c>
      <c r="B22" s="5">
        <v>1.3133322174191431</v>
      </c>
      <c r="C22" s="5">
        <v>1.271256546584558</v>
      </c>
      <c r="D22" s="5">
        <v>1.3568004962846849</v>
      </c>
    </row>
    <row r="23" spans="1:4" x14ac:dyDescent="0.25">
      <c r="A23" s="2">
        <v>44396</v>
      </c>
      <c r="B23" s="5">
        <v>1.329850506174115</v>
      </c>
      <c r="C23" s="5">
        <v>1.2874571601471521</v>
      </c>
      <c r="D23" s="5">
        <v>1.3736397788718779</v>
      </c>
    </row>
    <row r="24" spans="1:4" x14ac:dyDescent="0.25">
      <c r="A24" s="2">
        <v>44403</v>
      </c>
      <c r="B24" s="5">
        <v>1.3630963913213729</v>
      </c>
      <c r="C24" s="5">
        <v>1.3198530171397851</v>
      </c>
      <c r="D24" s="5">
        <v>1.4077565819107909</v>
      </c>
    </row>
    <row r="25" spans="1:4" x14ac:dyDescent="0.25">
      <c r="A25" s="2">
        <v>44410</v>
      </c>
      <c r="B25" s="5">
        <v>1.37961913738803</v>
      </c>
      <c r="C25" s="5">
        <v>1.336023897148422</v>
      </c>
      <c r="D25" s="5">
        <v>1.4246369157840331</v>
      </c>
    </row>
    <row r="26" spans="1:4" x14ac:dyDescent="0.25">
      <c r="A26" s="2">
        <v>44417</v>
      </c>
      <c r="B26" s="5">
        <v>1.402370029341915</v>
      </c>
      <c r="C26" s="5">
        <v>1.3582018751572691</v>
      </c>
      <c r="D26" s="5">
        <v>1.447974513338617</v>
      </c>
    </row>
    <row r="27" spans="1:4" x14ac:dyDescent="0.25">
      <c r="A27" s="2">
        <v>44424</v>
      </c>
      <c r="B27" s="5">
        <v>1.4107323589419549</v>
      </c>
      <c r="C27" s="5">
        <v>1.366409267802229</v>
      </c>
      <c r="D27" s="5">
        <v>1.4564931865303961</v>
      </c>
    </row>
    <row r="28" spans="1:4" x14ac:dyDescent="0.25">
      <c r="A28" s="2">
        <v>44431</v>
      </c>
      <c r="B28" s="5">
        <v>1.4243031685894401</v>
      </c>
      <c r="C28" s="5">
        <v>1.3796548929944521</v>
      </c>
      <c r="D28" s="5">
        <v>1.470396347923564</v>
      </c>
    </row>
    <row r="29" spans="1:4" x14ac:dyDescent="0.25">
      <c r="A29" s="2">
        <v>44438</v>
      </c>
      <c r="B29" s="5">
        <v>1.443166346645576</v>
      </c>
      <c r="C29" s="5">
        <v>1.3980243951880129</v>
      </c>
      <c r="D29" s="5">
        <v>1.4897659234410161</v>
      </c>
    </row>
    <row r="30" spans="1:4" x14ac:dyDescent="0.25">
      <c r="A30" s="2">
        <v>44445</v>
      </c>
      <c r="B30" s="5">
        <v>1.457905649810185</v>
      </c>
      <c r="C30" s="5">
        <v>1.41238832951242</v>
      </c>
      <c r="D30" s="5">
        <v>1.5048898658644481</v>
      </c>
    </row>
    <row r="31" spans="1:4" x14ac:dyDescent="0.25">
      <c r="A31" s="2">
        <v>44452</v>
      </c>
      <c r="B31" s="5">
        <v>1.470930410209079</v>
      </c>
      <c r="C31" s="5">
        <v>1.4250854896314871</v>
      </c>
      <c r="D31" s="5">
        <v>1.5182501593201569</v>
      </c>
    </row>
    <row r="32" spans="1:4" x14ac:dyDescent="0.25">
      <c r="A32" s="2">
        <v>44459</v>
      </c>
      <c r="B32" s="5">
        <v>1.4848618130531721</v>
      </c>
      <c r="C32" s="5">
        <v>1.438652489027662</v>
      </c>
      <c r="D32" s="5">
        <v>1.532555374337631</v>
      </c>
    </row>
    <row r="33" spans="1:4" x14ac:dyDescent="0.25">
      <c r="A33" s="2">
        <v>44466</v>
      </c>
      <c r="B33" s="5">
        <v>1.490684482770217</v>
      </c>
      <c r="C33" s="5">
        <v>1.444348312702552</v>
      </c>
      <c r="D33" s="5">
        <v>1.5385071645315349</v>
      </c>
    </row>
    <row r="34" spans="1:4" x14ac:dyDescent="0.25">
      <c r="A34" s="2">
        <v>44473</v>
      </c>
      <c r="B34" s="5">
        <v>1.500419641857246</v>
      </c>
      <c r="C34" s="5">
        <v>1.453835401734112</v>
      </c>
      <c r="D34" s="5">
        <v>1.548496548499066</v>
      </c>
    </row>
    <row r="35" spans="1:4" x14ac:dyDescent="0.25">
      <c r="A35" s="2">
        <v>44480</v>
      </c>
      <c r="B35" s="5">
        <v>1.5047053915807509</v>
      </c>
      <c r="C35" s="5">
        <v>1.4580313273178609</v>
      </c>
      <c r="D35" s="5">
        <v>1.552873572076948</v>
      </c>
    </row>
    <row r="36" spans="1:4" x14ac:dyDescent="0.25">
      <c r="A36" s="2">
        <v>44487</v>
      </c>
      <c r="B36" s="5">
        <v>1.51136751582073</v>
      </c>
      <c r="C36" s="5">
        <v>1.464531807687369</v>
      </c>
      <c r="D36" s="5">
        <v>1.559701029290131</v>
      </c>
    </row>
    <row r="37" spans="1:4" x14ac:dyDescent="0.25">
      <c r="A37" s="2">
        <v>44494</v>
      </c>
      <c r="B37" s="5">
        <v>1.5264836640218269</v>
      </c>
      <c r="C37" s="5">
        <v>1.479224356555974</v>
      </c>
      <c r="D37" s="5">
        <v>1.575252845315984</v>
      </c>
    </row>
    <row r="38" spans="1:4" x14ac:dyDescent="0.25">
      <c r="A38" s="2">
        <v>44501</v>
      </c>
      <c r="B38" s="5">
        <v>1.537760128061795</v>
      </c>
      <c r="C38" s="5">
        <v>1.4901944251137591</v>
      </c>
      <c r="D38" s="5">
        <v>1.5868440866540701</v>
      </c>
    </row>
    <row r="39" spans="1:4" x14ac:dyDescent="0.25">
      <c r="A39" s="2">
        <v>44508</v>
      </c>
      <c r="B39" s="5">
        <v>1.5394743678225</v>
      </c>
      <c r="C39" s="5">
        <v>1.491890936456052</v>
      </c>
      <c r="D39" s="5">
        <v>1.5885754590160011</v>
      </c>
    </row>
    <row r="40" spans="1:4" x14ac:dyDescent="0.25">
      <c r="A40" s="2">
        <v>44515</v>
      </c>
      <c r="B40" s="5">
        <v>1.533217834100258</v>
      </c>
      <c r="C40" s="5">
        <v>1.4858602217671939</v>
      </c>
      <c r="D40" s="5">
        <v>1.5820848370294449</v>
      </c>
    </row>
    <row r="41" spans="1:4" x14ac:dyDescent="0.25">
      <c r="A41" s="2">
        <v>44522</v>
      </c>
      <c r="B41" s="5">
        <v>1.527582690655517</v>
      </c>
      <c r="C41" s="5">
        <v>1.480430508592282</v>
      </c>
      <c r="D41" s="5">
        <v>1.5762366846987259</v>
      </c>
    </row>
    <row r="42" spans="1:4" x14ac:dyDescent="0.25">
      <c r="A42" s="2">
        <v>44529</v>
      </c>
      <c r="B42" s="5">
        <v>1.5204987439102591</v>
      </c>
      <c r="C42" s="5">
        <v>1.473592941397321</v>
      </c>
      <c r="D42" s="5">
        <v>1.568897600744763</v>
      </c>
    </row>
    <row r="43" spans="1:4" x14ac:dyDescent="0.25">
      <c r="A43" s="2">
        <v>44536</v>
      </c>
      <c r="B43" s="5">
        <v>1.518342870184219</v>
      </c>
      <c r="C43" s="5">
        <v>1.471529929089856</v>
      </c>
      <c r="D43" s="5">
        <v>1.566645044634005</v>
      </c>
    </row>
    <row r="44" spans="1:4" x14ac:dyDescent="0.25">
      <c r="A44" s="2">
        <v>44543</v>
      </c>
      <c r="B44" s="5">
        <v>1.5107358951437571</v>
      </c>
      <c r="C44" s="5">
        <v>1.4641804268532159</v>
      </c>
      <c r="D44" s="5">
        <v>1.558771653423155</v>
      </c>
    </row>
    <row r="45" spans="1:4" x14ac:dyDescent="0.25">
      <c r="A45" s="2">
        <v>44550</v>
      </c>
      <c r="B45" s="5">
        <v>1.506610272422843</v>
      </c>
      <c r="C45" s="5">
        <v>1.4602013149831401</v>
      </c>
      <c r="D45" s="5">
        <v>1.554494226021323</v>
      </c>
    </row>
    <row r="46" spans="1:4" x14ac:dyDescent="0.25">
      <c r="A46" s="2">
        <v>44557</v>
      </c>
      <c r="B46" s="5">
        <v>1.5032548883072381</v>
      </c>
      <c r="C46" s="5">
        <v>1.456966822717217</v>
      </c>
      <c r="D46" s="5">
        <v>1.551013533036508</v>
      </c>
    </row>
    <row r="47" spans="1:4" x14ac:dyDescent="0.25">
      <c r="A47" s="2">
        <v>44564</v>
      </c>
      <c r="B47" s="5">
        <v>1.5002171026980631</v>
      </c>
      <c r="C47" s="5">
        <v>1.454038112522948</v>
      </c>
      <c r="D47" s="5">
        <v>1.5478626975757821</v>
      </c>
    </row>
    <row r="48" spans="1:4" x14ac:dyDescent="0.25">
      <c r="A48" s="2">
        <v>44571</v>
      </c>
      <c r="B48" s="5">
        <v>1.497950647393415</v>
      </c>
      <c r="C48" s="5">
        <v>1.451855256392466</v>
      </c>
      <c r="D48" s="5">
        <v>1.5455095348842329</v>
      </c>
    </row>
    <row r="49" spans="1:4" x14ac:dyDescent="0.25">
      <c r="A49" s="2">
        <v>44578</v>
      </c>
      <c r="B49" s="5">
        <v>1.494772403342522</v>
      </c>
      <c r="C49" s="5">
        <v>1.448786412932725</v>
      </c>
      <c r="D49" s="5">
        <v>1.542218037006212</v>
      </c>
    </row>
    <row r="50" spans="1:4" x14ac:dyDescent="0.25">
      <c r="A50" s="2">
        <v>44585</v>
      </c>
      <c r="B50" s="5">
        <v>1.4941527301265329</v>
      </c>
      <c r="C50" s="5">
        <v>1.4481968756333741</v>
      </c>
      <c r="D50" s="5">
        <v>1.5415669088280439</v>
      </c>
    </row>
    <row r="51" spans="1:4" x14ac:dyDescent="0.25">
      <c r="A51" s="2">
        <v>44592</v>
      </c>
      <c r="B51" s="5">
        <v>1.494737543796167</v>
      </c>
      <c r="C51" s="5">
        <v>1.4487757242533239</v>
      </c>
      <c r="D51" s="5">
        <v>1.5421574833366909</v>
      </c>
    </row>
    <row r="52" spans="1:4" x14ac:dyDescent="0.25">
      <c r="A52" s="2">
        <v>44599</v>
      </c>
      <c r="B52" s="5">
        <v>1.4984382662057421</v>
      </c>
      <c r="C52" s="5">
        <v>1.4523742586519299</v>
      </c>
      <c r="D52" s="5">
        <v>1.54596325585785</v>
      </c>
    </row>
    <row r="53" spans="1:4" x14ac:dyDescent="0.25">
      <c r="A53" s="2">
        <v>44606</v>
      </c>
      <c r="B53" s="5">
        <v>1.4990967036144891</v>
      </c>
      <c r="C53" s="5">
        <v>1.453022902387145</v>
      </c>
      <c r="D53" s="5">
        <v>1.546631455771134</v>
      </c>
    </row>
    <row r="54" spans="1:4" x14ac:dyDescent="0.25">
      <c r="A54" s="2">
        <v>44613</v>
      </c>
      <c r="B54" s="5">
        <v>1.4968562403996459</v>
      </c>
      <c r="C54" s="5">
        <v>1.450860694703344</v>
      </c>
      <c r="D54" s="5">
        <v>1.5443099482969269</v>
      </c>
    </row>
    <row r="55" spans="1:4" x14ac:dyDescent="0.25">
      <c r="A55" s="2">
        <v>44620</v>
      </c>
      <c r="B55" s="5">
        <v>1.5001857887424039</v>
      </c>
      <c r="C55" s="5">
        <v>1.4540972232715881</v>
      </c>
      <c r="D55" s="5">
        <v>1.5477351615328161</v>
      </c>
    </row>
    <row r="56" spans="1:4" x14ac:dyDescent="0.25">
      <c r="A56" s="2">
        <v>44627</v>
      </c>
      <c r="B56" s="5">
        <v>1.496920923804244</v>
      </c>
      <c r="C56" s="5">
        <v>1.4509402401602169</v>
      </c>
      <c r="D56" s="5">
        <v>1.544358747590818</v>
      </c>
    </row>
    <row r="57" spans="1:4" x14ac:dyDescent="0.25">
      <c r="A57" s="2">
        <v>44634</v>
      </c>
      <c r="B57" s="5">
        <v>1.50502260637809</v>
      </c>
      <c r="C57" s="5">
        <v>1.458801792110229</v>
      </c>
      <c r="D57" s="5">
        <v>1.5527078853067009</v>
      </c>
    </row>
    <row r="58" spans="1:4" x14ac:dyDescent="0.25">
      <c r="A58" s="2">
        <v>44641</v>
      </c>
      <c r="B58" s="5">
        <v>1.5083798090358951</v>
      </c>
      <c r="C58" s="5">
        <v>1.4620637866798221</v>
      </c>
      <c r="D58" s="5">
        <v>1.5561630546050951</v>
      </c>
    </row>
    <row r="59" spans="1:4" x14ac:dyDescent="0.25">
      <c r="A59" s="2">
        <v>44648</v>
      </c>
      <c r="B59" s="5">
        <v>1.5080567830691789</v>
      </c>
      <c r="C59" s="5">
        <v>1.461757316772502</v>
      </c>
      <c r="D59" s="5">
        <v>1.5558227312194159</v>
      </c>
    </row>
    <row r="60" spans="1:4" x14ac:dyDescent="0.25">
      <c r="A60" s="2">
        <v>44655</v>
      </c>
      <c r="B60" s="5">
        <v>1.5122962010557639</v>
      </c>
      <c r="C60" s="5">
        <v>1.465873241973678</v>
      </c>
      <c r="D60" s="5">
        <v>1.560189335776663</v>
      </c>
    </row>
    <row r="61" spans="1:4" x14ac:dyDescent="0.25">
      <c r="A61" s="2">
        <v>44662</v>
      </c>
      <c r="B61" s="5">
        <v>1.5137984643742111</v>
      </c>
      <c r="C61" s="5">
        <v>1.467335333298754</v>
      </c>
      <c r="D61" s="5">
        <v>1.5617328491572191</v>
      </c>
    </row>
    <row r="62" spans="1:4" x14ac:dyDescent="0.25">
      <c r="A62" s="2">
        <v>44669</v>
      </c>
      <c r="B62" s="5">
        <v>1.516431462861215</v>
      </c>
      <c r="C62" s="5">
        <v>1.4698930684531</v>
      </c>
      <c r="D62" s="5">
        <v>1.564443312856385</v>
      </c>
    </row>
    <row r="63" spans="1:4" x14ac:dyDescent="0.25">
      <c r="A63" s="2">
        <v>44676</v>
      </c>
      <c r="B63" s="5">
        <v>1.519794791014156</v>
      </c>
      <c r="C63" s="5">
        <v>1.47315842504503</v>
      </c>
      <c r="D63" s="5">
        <v>1.567907543089373</v>
      </c>
    </row>
    <row r="64" spans="1:4" x14ac:dyDescent="0.25">
      <c r="A64" s="2">
        <v>44683</v>
      </c>
      <c r="B64" s="5">
        <v>1.5228799705530249</v>
      </c>
      <c r="C64" s="5">
        <v>1.4761541644871981</v>
      </c>
      <c r="D64" s="5">
        <v>1.571084823323476</v>
      </c>
    </row>
    <row r="65" spans="1:4" x14ac:dyDescent="0.25">
      <c r="A65" s="2">
        <v>44690</v>
      </c>
      <c r="B65" s="5">
        <v>1.525506345494793</v>
      </c>
      <c r="C65" s="5">
        <v>1.4787047419164761</v>
      </c>
      <c r="D65" s="5">
        <v>1.5737892387690251</v>
      </c>
    </row>
    <row r="66" spans="1:4" x14ac:dyDescent="0.25">
      <c r="A66" s="2">
        <v>44697</v>
      </c>
      <c r="B66" s="5">
        <v>1.527126771542024</v>
      </c>
      <c r="C66" s="5">
        <v>1.4802795167053879</v>
      </c>
      <c r="D66" s="5">
        <v>1.575456628320361</v>
      </c>
    </row>
    <row r="67" spans="1:4" x14ac:dyDescent="0.25">
      <c r="A67" s="2">
        <v>44704</v>
      </c>
      <c r="B67" s="5">
        <v>1.529395468153669</v>
      </c>
      <c r="C67" s="5">
        <v>1.482482723076908</v>
      </c>
      <c r="D67" s="5">
        <v>1.57779275373561</v>
      </c>
    </row>
    <row r="68" spans="1:4" x14ac:dyDescent="0.25">
      <c r="A68" s="2">
        <v>44711</v>
      </c>
      <c r="B68" s="5">
        <v>1.534558011681509</v>
      </c>
      <c r="C68" s="5">
        <v>1.487491119385715</v>
      </c>
      <c r="D68" s="5">
        <v>1.5831141850368751</v>
      </c>
    </row>
    <row r="69" spans="1:4" x14ac:dyDescent="0.25">
      <c r="A69" s="2">
        <v>44718</v>
      </c>
      <c r="B69" s="5">
        <v>1.5357974104898029</v>
      </c>
      <c r="C69" s="5">
        <v>1.4886963153535011</v>
      </c>
      <c r="D69" s="5">
        <v>1.5843887445285321</v>
      </c>
    </row>
    <row r="70" spans="1:4" x14ac:dyDescent="0.25">
      <c r="A70" s="2">
        <v>44725</v>
      </c>
      <c r="B70" s="5">
        <v>1.540611316947367</v>
      </c>
      <c r="C70" s="5">
        <v>1.493366468913943</v>
      </c>
      <c r="D70" s="5">
        <v>1.5893508253419051</v>
      </c>
    </row>
    <row r="71" spans="1:4" x14ac:dyDescent="0.25">
      <c r="A71" s="2">
        <v>44732</v>
      </c>
      <c r="B71" s="5">
        <v>1.5434401577683869</v>
      </c>
      <c r="C71" s="5">
        <v>1.4961123946734189</v>
      </c>
      <c r="D71" s="5">
        <v>1.5922650792102471</v>
      </c>
    </row>
    <row r="72" spans="1:4" x14ac:dyDescent="0.25">
      <c r="A72" s="2">
        <v>44739</v>
      </c>
      <c r="B72" s="5">
        <v>1.545050932060575</v>
      </c>
      <c r="C72" s="5">
        <v>1.4976771267635069</v>
      </c>
      <c r="D72" s="5">
        <v>1.5939232428687571</v>
      </c>
    </row>
    <row r="73" spans="1:4" x14ac:dyDescent="0.25">
      <c r="A73" s="2">
        <v>44746</v>
      </c>
      <c r="B73" s="5">
        <v>1.548350741509418</v>
      </c>
      <c r="C73" s="5">
        <v>1.500879142944769</v>
      </c>
      <c r="D73" s="5">
        <v>1.5973238285056151</v>
      </c>
    </row>
    <row r="74" spans="1:4" x14ac:dyDescent="0.25">
      <c r="A74" s="2">
        <v>44753</v>
      </c>
      <c r="B74" s="5">
        <v>1.5499035602383791</v>
      </c>
      <c r="C74" s="5">
        <v>1.502387254392515</v>
      </c>
      <c r="D74" s="5">
        <v>1.598922673908681</v>
      </c>
    </row>
    <row r="75" spans="1:4" x14ac:dyDescent="0.25">
      <c r="A75" s="2">
        <v>44760</v>
      </c>
      <c r="B75" s="5">
        <v>1.5537677263588721</v>
      </c>
      <c r="C75" s="5">
        <v>1.506136170960185</v>
      </c>
      <c r="D75" s="5">
        <v>1.602905629665166</v>
      </c>
    </row>
    <row r="76" spans="1:4" x14ac:dyDescent="0.25">
      <c r="A76" s="2">
        <v>44767</v>
      </c>
      <c r="B76" s="5">
        <v>1.5548283360167821</v>
      </c>
      <c r="C76" s="5">
        <v>1.5071671785042049</v>
      </c>
      <c r="D76" s="5">
        <v>1.603996682624131</v>
      </c>
    </row>
    <row r="77" spans="1:4" x14ac:dyDescent="0.25">
      <c r="A77" s="2">
        <v>44774</v>
      </c>
      <c r="B77" s="5">
        <v>1.559728797114458</v>
      </c>
      <c r="C77" s="5">
        <v>1.5119203856174079</v>
      </c>
      <c r="D77" s="5">
        <v>1.60904895766365</v>
      </c>
    </row>
    <row r="78" spans="1:4" x14ac:dyDescent="0.25">
      <c r="A78" s="2">
        <v>44781</v>
      </c>
      <c r="B78" s="5">
        <v>1.5604251592210989</v>
      </c>
      <c r="C78" s="5">
        <v>1.512598186710026</v>
      </c>
      <c r="D78" s="5">
        <v>1.609764376900567</v>
      </c>
    </row>
    <row r="79" spans="1:4" x14ac:dyDescent="0.25">
      <c r="A79" s="2">
        <v>44788</v>
      </c>
      <c r="B79" s="5">
        <v>1.561548246667827</v>
      </c>
      <c r="C79" s="5">
        <v>1.513689426437685</v>
      </c>
      <c r="D79" s="5">
        <v>1.610920235077528</v>
      </c>
    </row>
    <row r="80" spans="1:4" x14ac:dyDescent="0.25">
      <c r="A80" s="2">
        <v>44795</v>
      </c>
      <c r="B80" s="5">
        <v>1.562044255634301</v>
      </c>
      <c r="C80" s="5">
        <v>1.514172519766146</v>
      </c>
      <c r="D80" s="5">
        <v>1.611429493474732</v>
      </c>
    </row>
    <row r="81" spans="1:4" x14ac:dyDescent="0.25">
      <c r="A81" s="2">
        <v>44802</v>
      </c>
      <c r="B81" s="5">
        <v>1.565205683475059</v>
      </c>
      <c r="C81" s="5">
        <v>1.5172393456402711</v>
      </c>
      <c r="D81" s="5">
        <v>1.614688439646804</v>
      </c>
    </row>
    <row r="82" spans="1:4" x14ac:dyDescent="0.25">
      <c r="A82" s="2">
        <v>44809</v>
      </c>
      <c r="B82" s="5">
        <v>1.5664499346882199</v>
      </c>
      <c r="C82" s="5">
        <v>1.5184478520174329</v>
      </c>
      <c r="D82" s="5">
        <v>1.615969487937712</v>
      </c>
    </row>
    <row r="83" spans="1:4" x14ac:dyDescent="0.25">
      <c r="A83" s="2">
        <v>44816</v>
      </c>
      <c r="B83" s="5">
        <v>1.56764240988327</v>
      </c>
      <c r="C83" s="5">
        <v>1.5196058786490521</v>
      </c>
      <c r="D83" s="5">
        <v>1.617197432435163</v>
      </c>
    </row>
    <row r="84" spans="1:4" x14ac:dyDescent="0.25">
      <c r="A84" s="2">
        <v>44823</v>
      </c>
      <c r="B84" s="5">
        <v>1.5700936034123021</v>
      </c>
      <c r="C84" s="5">
        <v>1.521984214352373</v>
      </c>
      <c r="D84" s="5">
        <v>1.6197237134454789</v>
      </c>
    </row>
    <row r="85" spans="1:4" x14ac:dyDescent="0.25">
      <c r="A85" s="2">
        <v>44830</v>
      </c>
      <c r="B85" s="5">
        <v>1.569997810468521</v>
      </c>
      <c r="C85" s="5">
        <v>1.521893456211445</v>
      </c>
      <c r="D85" s="5">
        <v>1.6196226580880251</v>
      </c>
    </row>
    <row r="86" spans="1:4" x14ac:dyDescent="0.25">
      <c r="A86" s="2">
        <v>44837</v>
      </c>
      <c r="B86" s="5">
        <v>1.568256735575261</v>
      </c>
      <c r="C86" s="5">
        <v>1.5202076735256871</v>
      </c>
      <c r="D86" s="5">
        <v>1.617824479844409</v>
      </c>
    </row>
    <row r="87" spans="1:4" x14ac:dyDescent="0.25">
      <c r="A87" s="2">
        <v>44844</v>
      </c>
      <c r="B87" s="5">
        <v>1.570905855995004</v>
      </c>
      <c r="C87" s="5">
        <v>1.522777746997338</v>
      </c>
      <c r="D87" s="5">
        <v>1.620555076579872</v>
      </c>
    </row>
    <row r="88" spans="1:4" x14ac:dyDescent="0.25">
      <c r="A88" s="2">
        <v>44851</v>
      </c>
      <c r="B88" s="5">
        <v>1.5706264040502</v>
      </c>
      <c r="C88" s="5">
        <v>1.5225086578817959</v>
      </c>
      <c r="D88" s="5">
        <v>1.62026487555855</v>
      </c>
    </row>
    <row r="89" spans="1:4" x14ac:dyDescent="0.25">
      <c r="A89" s="2">
        <v>44858</v>
      </c>
      <c r="B89" s="5">
        <v>1.572349428694523</v>
      </c>
      <c r="C89" s="5">
        <v>1.5241807462074271</v>
      </c>
      <c r="D89" s="5">
        <v>1.6220403860025789</v>
      </c>
    </row>
    <row r="90" spans="1:4" x14ac:dyDescent="0.25">
      <c r="A90" s="2">
        <v>44865</v>
      </c>
      <c r="B90" s="5">
        <v>1.5731691679178721</v>
      </c>
      <c r="C90" s="5">
        <v>1.5249771051383609</v>
      </c>
      <c r="D90" s="5">
        <v>1.622884187932031</v>
      </c>
    </row>
    <row r="91" spans="1:4" x14ac:dyDescent="0.25">
      <c r="A91" s="2">
        <v>44872</v>
      </c>
      <c r="B91" s="5">
        <v>1.573664281880905</v>
      </c>
      <c r="C91" s="5">
        <v>1.525458754699909</v>
      </c>
      <c r="D91" s="5">
        <v>1.6233931362863441</v>
      </c>
    </row>
    <row r="92" spans="1:4" x14ac:dyDescent="0.25">
      <c r="A92" s="2">
        <v>44879</v>
      </c>
      <c r="B92" s="5">
        <v>1.572703513991798</v>
      </c>
      <c r="C92" s="5">
        <v>1.5245288547045019</v>
      </c>
      <c r="D92" s="5">
        <v>1.622400478213033</v>
      </c>
    </row>
    <row r="93" spans="1:4" x14ac:dyDescent="0.25">
      <c r="A93" s="2">
        <v>44886</v>
      </c>
      <c r="B93" s="5">
        <v>1.574957415099935</v>
      </c>
      <c r="C93" s="5">
        <v>1.526715332121833</v>
      </c>
      <c r="D93" s="5">
        <v>1.6247238808631581</v>
      </c>
    </row>
    <row r="94" spans="1:4" x14ac:dyDescent="0.25">
      <c r="A94" s="2">
        <v>44893</v>
      </c>
      <c r="B94" s="5">
        <v>1.5760549100177179</v>
      </c>
      <c r="C94" s="5">
        <v>1.5277808525697181</v>
      </c>
      <c r="D94" s="5">
        <v>1.625854307057828</v>
      </c>
    </row>
    <row r="95" spans="1:4" x14ac:dyDescent="0.25">
      <c r="A95" s="2">
        <v>44900</v>
      </c>
      <c r="B95" s="5">
        <v>1.578274062585274</v>
      </c>
      <c r="C95" s="5">
        <v>1.529933688909781</v>
      </c>
      <c r="D95" s="5">
        <v>1.6281418173126569</v>
      </c>
    </row>
    <row r="96" spans="1:4" x14ac:dyDescent="0.25">
      <c r="A96" s="2">
        <v>44907</v>
      </c>
      <c r="B96" s="5">
        <v>1.5818195702907449</v>
      </c>
      <c r="C96" s="5">
        <v>1.533372377093714</v>
      </c>
      <c r="D96" s="5">
        <v>1.6317974618124189</v>
      </c>
    </row>
    <row r="97" spans="1:4" x14ac:dyDescent="0.25">
      <c r="A97" s="2">
        <v>44914</v>
      </c>
      <c r="B97" s="5">
        <v>1.5861665162578791</v>
      </c>
      <c r="C97" s="5">
        <v>1.5375877898263819</v>
      </c>
      <c r="D97" s="5">
        <v>1.6362800445896779</v>
      </c>
    </row>
    <row r="98" spans="1:4" x14ac:dyDescent="0.25">
      <c r="A98" s="2">
        <v>44921</v>
      </c>
      <c r="B98" s="5">
        <v>1.585797286713569</v>
      </c>
      <c r="C98" s="5">
        <v>1.53723135049962</v>
      </c>
      <c r="D98" s="5">
        <v>1.6358975724316249</v>
      </c>
    </row>
    <row r="99" spans="1:4" x14ac:dyDescent="0.25">
      <c r="A99" s="2">
        <v>44928</v>
      </c>
      <c r="B99" s="5">
        <v>1.586999720101107</v>
      </c>
      <c r="C99" s="5">
        <v>1.5383984100784229</v>
      </c>
      <c r="D99" s="5">
        <v>1.6371364498957071</v>
      </c>
    </row>
    <row r="100" spans="1:4" x14ac:dyDescent="0.25">
      <c r="A100" s="2">
        <v>44935</v>
      </c>
      <c r="B100" s="5">
        <v>1.587631876251973</v>
      </c>
      <c r="C100" s="5">
        <v>1.539012460515444</v>
      </c>
      <c r="D100" s="5">
        <v>1.637787242896769</v>
      </c>
    </row>
    <row r="101" spans="1:4" x14ac:dyDescent="0.25">
      <c r="A101" s="2">
        <v>44942</v>
      </c>
      <c r="B101" s="5">
        <v>1.58828639252157</v>
      </c>
      <c r="C101" s="5">
        <v>1.5396481934626609</v>
      </c>
      <c r="D101" s="5">
        <v>1.638461094800981</v>
      </c>
    </row>
    <row r="102" spans="1:4" x14ac:dyDescent="0.25">
      <c r="A102" s="2">
        <v>44949</v>
      </c>
      <c r="B102" s="5">
        <v>1.589182164361914</v>
      </c>
      <c r="C102" s="5">
        <v>1.540517646383784</v>
      </c>
      <c r="D102" s="5">
        <v>1.6393839807381529</v>
      </c>
    </row>
    <row r="103" spans="1:4" x14ac:dyDescent="0.25">
      <c r="A103" s="2">
        <v>44956</v>
      </c>
      <c r="B103" s="5">
        <v>1.5914117355966571</v>
      </c>
      <c r="C103" s="5">
        <v>1.542680138628594</v>
      </c>
      <c r="D103" s="5">
        <v>1.641682711003317</v>
      </c>
    </row>
    <row r="104" spans="1:4" x14ac:dyDescent="0.25">
      <c r="A104" s="2">
        <v>44963</v>
      </c>
      <c r="B104" s="5">
        <v>1.5931654546696059</v>
      </c>
      <c r="C104" s="5">
        <v>1.5443812627541169</v>
      </c>
      <c r="D104" s="5">
        <v>1.6434906503762201</v>
      </c>
    </row>
    <row r="105" spans="1:4" x14ac:dyDescent="0.25">
      <c r="A105" s="2">
        <v>44970</v>
      </c>
      <c r="B105" s="5">
        <v>1.594827127170229</v>
      </c>
      <c r="C105" s="5">
        <v>1.5459932048886831</v>
      </c>
      <c r="D105" s="5">
        <v>1.6452035866103201</v>
      </c>
    </row>
    <row r="106" spans="1:4" x14ac:dyDescent="0.25">
      <c r="A106" s="2">
        <v>44977</v>
      </c>
      <c r="B106" s="5">
        <v>1.5969482828661441</v>
      </c>
      <c r="C106" s="5">
        <v>1.548050486234791</v>
      </c>
      <c r="D106" s="5">
        <v>1.647390599225155</v>
      </c>
    </row>
    <row r="107" spans="1:4" x14ac:dyDescent="0.25">
      <c r="A107" s="2">
        <v>44984</v>
      </c>
      <c r="B107" s="5">
        <v>1.5981441868964641</v>
      </c>
      <c r="C107" s="5">
        <v>1.5492107861240469</v>
      </c>
      <c r="D107" s="5">
        <v>1.648623198977943</v>
      </c>
    </row>
    <row r="108" spans="1:4" x14ac:dyDescent="0.25">
      <c r="A108" s="2">
        <v>44991</v>
      </c>
      <c r="B108" s="5">
        <v>1.599711835693387</v>
      </c>
      <c r="C108" s="5">
        <v>1.5507314635993481</v>
      </c>
      <c r="D108" s="5">
        <v>1.650239269227</v>
      </c>
    </row>
    <row r="109" spans="1:4" x14ac:dyDescent="0.25">
      <c r="A109" s="2">
        <v>44998</v>
      </c>
      <c r="B109" s="5">
        <v>1.602119437641838</v>
      </c>
      <c r="C109" s="5">
        <v>1.553066331623387</v>
      </c>
      <c r="D109" s="5">
        <v>1.652721870408967</v>
      </c>
    </row>
    <row r="110" spans="1:4" x14ac:dyDescent="0.25">
      <c r="A110" s="2">
        <v>45005</v>
      </c>
      <c r="B110" s="5">
        <v>1.6013660210030081</v>
      </c>
      <c r="C110" s="5">
        <v>1.5523368240249149</v>
      </c>
      <c r="D110" s="5">
        <v>1.6519437621624371</v>
      </c>
    </row>
    <row r="111" spans="1:4" x14ac:dyDescent="0.25">
      <c r="A111" s="2">
        <v>45012</v>
      </c>
      <c r="B111" s="5">
        <v>1.6037065023743149</v>
      </c>
      <c r="C111" s="5">
        <v>1.5546066030629191</v>
      </c>
      <c r="D111" s="5">
        <v>1.654357147776484</v>
      </c>
    </row>
    <row r="112" spans="1:4" x14ac:dyDescent="0.25">
      <c r="A112" s="2">
        <v>45019</v>
      </c>
      <c r="B112" s="5">
        <v>1.60558957870152</v>
      </c>
      <c r="C112" s="5">
        <v>1.556432919416749</v>
      </c>
      <c r="D112" s="5">
        <v>1.6562987476523969</v>
      </c>
    </row>
    <row r="113" spans="1:4" x14ac:dyDescent="0.25">
      <c r="A113" s="2">
        <v>45026</v>
      </c>
      <c r="B113" s="5">
        <v>1.607482029188485</v>
      </c>
      <c r="C113" s="5">
        <v>1.5582682924960369</v>
      </c>
      <c r="D113" s="5">
        <v>1.658250050140516</v>
      </c>
    </row>
    <row r="114" spans="1:4" x14ac:dyDescent="0.25">
      <c r="A114" s="2">
        <v>45033</v>
      </c>
      <c r="B114" s="5">
        <v>1.608914313994475</v>
      </c>
      <c r="C114" s="5">
        <v>1.5596575673053259</v>
      </c>
      <c r="D114" s="5">
        <v>1.659726675932292</v>
      </c>
    </row>
    <row r="115" spans="1:4" x14ac:dyDescent="0.25">
      <c r="A115" s="2">
        <v>45040</v>
      </c>
      <c r="B115" s="5">
        <v>1.611043015351431</v>
      </c>
      <c r="C115" s="5">
        <v>1.56172195122582</v>
      </c>
      <c r="D115" s="5">
        <v>1.6619216982097309</v>
      </c>
    </row>
    <row r="116" spans="1:4" x14ac:dyDescent="0.25">
      <c r="A116" s="2">
        <v>45047</v>
      </c>
      <c r="B116" s="5">
        <v>1.612049844665822</v>
      </c>
      <c r="C116" s="5">
        <v>1.562698766950372</v>
      </c>
      <c r="D116" s="5">
        <v>1.662959462595921</v>
      </c>
    </row>
    <row r="117" spans="1:4" x14ac:dyDescent="0.25">
      <c r="A117" s="2">
        <v>45054</v>
      </c>
      <c r="B117" s="5">
        <v>1.613234816790986</v>
      </c>
      <c r="C117" s="5">
        <v>1.563848163921379</v>
      </c>
      <c r="D117" s="5">
        <v>1.6641811105118809</v>
      </c>
    </row>
    <row r="118" spans="1:4" x14ac:dyDescent="0.25">
      <c r="A118" s="2">
        <v>45061</v>
      </c>
      <c r="B118" s="5">
        <v>1.61407303352445</v>
      </c>
      <c r="C118" s="5">
        <v>1.564661391225346</v>
      </c>
      <c r="D118" s="5">
        <v>1.6650450839785631</v>
      </c>
    </row>
    <row r="119" spans="1:4" x14ac:dyDescent="0.25">
      <c r="A119" s="2">
        <v>45068</v>
      </c>
      <c r="B119" s="5">
        <v>1.6145678661530001</v>
      </c>
      <c r="C119" s="5">
        <v>1.565141737121166</v>
      </c>
      <c r="D119" s="5">
        <v>1.6655548392752639</v>
      </c>
    </row>
    <row r="120" spans="1:4" x14ac:dyDescent="0.25">
      <c r="A120" s="2">
        <v>45075</v>
      </c>
      <c r="B120" s="5">
        <v>1.6157473827402751</v>
      </c>
      <c r="C120" s="5">
        <v>1.5662857985591441</v>
      </c>
      <c r="D120" s="5">
        <v>1.6667709093919041</v>
      </c>
    </row>
    <row r="121" spans="1:4" x14ac:dyDescent="0.25">
      <c r="A121" s="2">
        <v>45082</v>
      </c>
      <c r="B121" s="5">
        <v>1.6157004333381799</v>
      </c>
      <c r="C121" s="5">
        <v>1.5662409050506969</v>
      </c>
      <c r="D121" s="5">
        <v>1.6667218190197151</v>
      </c>
    </row>
    <row r="122" spans="1:4" x14ac:dyDescent="0.25">
      <c r="A122" s="2">
        <v>45089</v>
      </c>
      <c r="B122" s="5">
        <v>1.61600167086608</v>
      </c>
      <c r="C122" s="5">
        <v>1.566533524980017</v>
      </c>
      <c r="D122" s="5">
        <v>1.667031926607045</v>
      </c>
    </row>
    <row r="123" spans="1:4" x14ac:dyDescent="0.25">
      <c r="A123" s="2">
        <v>45096</v>
      </c>
      <c r="B123" s="5">
        <v>1.618242658260836</v>
      </c>
      <c r="C123" s="5">
        <v>1.5687065947773291</v>
      </c>
      <c r="D123" s="5">
        <v>1.669342954083016</v>
      </c>
    </row>
    <row r="124" spans="1:4" x14ac:dyDescent="0.25">
      <c r="A124" s="2">
        <v>45103</v>
      </c>
      <c r="B124" s="5">
        <v>1.616959628154214</v>
      </c>
      <c r="C124" s="5">
        <v>1.5674633811109719</v>
      </c>
      <c r="D124" s="5">
        <v>1.668018832585098</v>
      </c>
    </row>
    <row r="125" spans="1:4" x14ac:dyDescent="0.25">
      <c r="A125" s="2">
        <v>45110</v>
      </c>
      <c r="B125" s="5">
        <v>1.6180357669071299</v>
      </c>
      <c r="C125" s="5">
        <v>1.5685071698279129</v>
      </c>
      <c r="D125" s="5">
        <v>1.669128323639081</v>
      </c>
    </row>
    <row r="126" spans="1:4" x14ac:dyDescent="0.25">
      <c r="A126" s="2">
        <v>45117</v>
      </c>
      <c r="B126" s="5">
        <v>1.620606598535651</v>
      </c>
      <c r="C126" s="5">
        <v>1.570999962603068</v>
      </c>
      <c r="D126" s="5">
        <v>1.671779637006189</v>
      </c>
    </row>
    <row r="127" spans="1:4" x14ac:dyDescent="0.25">
      <c r="A127" s="2">
        <v>45124</v>
      </c>
      <c r="B127" s="5">
        <v>1.621421474219501</v>
      </c>
      <c r="C127" s="5">
        <v>1.5717904437670269</v>
      </c>
      <c r="D127" s="5">
        <v>1.672619659627995</v>
      </c>
    </row>
    <row r="128" spans="1:4" x14ac:dyDescent="0.25">
      <c r="A128" s="2">
        <v>45131</v>
      </c>
      <c r="B128" s="5">
        <v>1.6226692409700869</v>
      </c>
      <c r="C128" s="5">
        <v>1.57300057740444</v>
      </c>
      <c r="D128" s="5">
        <v>1.67390622954199</v>
      </c>
    </row>
    <row r="129" spans="1:4" x14ac:dyDescent="0.25">
      <c r="A129" s="2">
        <v>45138</v>
      </c>
      <c r="B129" s="5">
        <v>1.6238049645992541</v>
      </c>
      <c r="C129" s="5">
        <v>1.574102057100857</v>
      </c>
      <c r="D129" s="5">
        <v>1.675077261453729</v>
      </c>
    </row>
    <row r="130" spans="1:4" x14ac:dyDescent="0.25">
      <c r="A130" s="2">
        <v>45145</v>
      </c>
      <c r="B130" s="5">
        <v>1.6229752643910089</v>
      </c>
      <c r="C130" s="5">
        <v>1.57329823319505</v>
      </c>
      <c r="D130" s="5">
        <v>1.674220852251163</v>
      </c>
    </row>
    <row r="131" spans="1:4" x14ac:dyDescent="0.25">
      <c r="A131" s="2">
        <v>45152</v>
      </c>
      <c r="B131" s="5">
        <v>1.6242115485101449</v>
      </c>
      <c r="C131" s="5">
        <v>1.574497242383452</v>
      </c>
      <c r="D131" s="5">
        <v>1.6754955698240921</v>
      </c>
    </row>
    <row r="132" spans="1:4" x14ac:dyDescent="0.25">
      <c r="A132" s="2">
        <v>45159</v>
      </c>
      <c r="B132" s="5">
        <v>1.624944096714797</v>
      </c>
      <c r="C132" s="5">
        <v>1.575207885540455</v>
      </c>
      <c r="D132" s="5">
        <v>1.676250697883175</v>
      </c>
    </row>
    <row r="133" spans="1:4" x14ac:dyDescent="0.25">
      <c r="A133" s="2">
        <v>45166</v>
      </c>
      <c r="B133" s="5">
        <v>1.6260062766138219</v>
      </c>
      <c r="C133" s="5">
        <v>1.576238048086666</v>
      </c>
      <c r="D133" s="5">
        <v>1.6773458899795419</v>
      </c>
    </row>
    <row r="134" spans="1:4" x14ac:dyDescent="0.25">
      <c r="A134" s="2">
        <v>45173</v>
      </c>
      <c r="B134" s="5">
        <v>1.626022875154151</v>
      </c>
      <c r="C134" s="5">
        <v>1.5762546277641509</v>
      </c>
      <c r="D134" s="5">
        <v>1.6773624920454011</v>
      </c>
    </row>
    <row r="135" spans="1:4" x14ac:dyDescent="0.25">
      <c r="A135" s="2">
        <v>45180</v>
      </c>
      <c r="B135" s="5">
        <v>1.625915512185528</v>
      </c>
      <c r="C135" s="5">
        <v>1.576150975760692</v>
      </c>
      <c r="D135" s="5">
        <v>1.6772512871044329</v>
      </c>
    </row>
    <row r="136" spans="1:4" x14ac:dyDescent="0.25">
      <c r="A136" s="2">
        <v>45187</v>
      </c>
      <c r="B136" s="5">
        <v>1.6255210820511139</v>
      </c>
      <c r="C136" s="5">
        <v>1.5757690705115319</v>
      </c>
      <c r="D136" s="5">
        <v>1.676843921891972</v>
      </c>
    </row>
    <row r="137" spans="1:4" x14ac:dyDescent="0.25">
      <c r="A137" s="2">
        <v>45194</v>
      </c>
      <c r="B137" s="5">
        <v>1.6257573827496461</v>
      </c>
      <c r="C137" s="5">
        <v>1.5759985830282599</v>
      </c>
      <c r="D137" s="5">
        <v>1.677087210628275</v>
      </c>
    </row>
    <row r="138" spans="1:4" x14ac:dyDescent="0.25">
      <c r="A138" s="2">
        <v>45201</v>
      </c>
      <c r="B138" s="5">
        <v>1.626260183870238</v>
      </c>
      <c r="C138" s="5">
        <v>1.576486442170919</v>
      </c>
      <c r="D138" s="5">
        <v>1.677605410928694</v>
      </c>
    </row>
    <row r="139" spans="1:4" x14ac:dyDescent="0.25">
      <c r="A139" s="2">
        <v>45208</v>
      </c>
      <c r="B139" s="5">
        <v>1.627378411092868</v>
      </c>
      <c r="C139" s="5">
        <v>1.577570900561952</v>
      </c>
      <c r="D139" s="5">
        <v>1.6787584583030579</v>
      </c>
    </row>
    <row r="140" spans="1:4" x14ac:dyDescent="0.25">
      <c r="A140" s="2">
        <v>45215</v>
      </c>
      <c r="B140" s="5">
        <v>1.6275631132499999</v>
      </c>
      <c r="C140" s="5">
        <v>1.577750420097713</v>
      </c>
      <c r="D140" s="5">
        <v>1.6789484913893911</v>
      </c>
    </row>
    <row r="141" spans="1:4" x14ac:dyDescent="0.25">
      <c r="A141" s="2">
        <v>45222</v>
      </c>
      <c r="B141" s="5">
        <v>1.628130201114306</v>
      </c>
      <c r="C141" s="5">
        <v>1.5783005970210791</v>
      </c>
      <c r="D141" s="5">
        <v>1.679533009607743</v>
      </c>
    </row>
    <row r="142" spans="1:4" x14ac:dyDescent="0.25">
      <c r="A142" s="2">
        <v>45229</v>
      </c>
      <c r="B142" s="5">
        <v>1.6287240372979139</v>
      </c>
      <c r="C142" s="5">
        <v>1.5788766925905191</v>
      </c>
      <c r="D142" s="5">
        <v>1.6801451323722869</v>
      </c>
    </row>
    <row r="143" spans="1:4" x14ac:dyDescent="0.25">
      <c r="A143" s="2">
        <v>45236</v>
      </c>
      <c r="B143" s="5">
        <v>1.628700135520099</v>
      </c>
      <c r="C143" s="5">
        <v>1.5788539198125231</v>
      </c>
      <c r="D143" s="5">
        <v>1.680120053005393</v>
      </c>
    </row>
    <row r="144" spans="1:4" x14ac:dyDescent="0.25">
      <c r="A144" s="2">
        <v>45243</v>
      </c>
      <c r="B144" s="5">
        <v>1.629430556835296</v>
      </c>
      <c r="C144" s="5">
        <v>1.5795624227431719</v>
      </c>
      <c r="D144" s="5">
        <v>1.68087307049104</v>
      </c>
    </row>
    <row r="145" spans="1:4" x14ac:dyDescent="0.25">
      <c r="A145" s="2">
        <v>45250</v>
      </c>
      <c r="B145" s="5">
        <v>1.627327334020759</v>
      </c>
      <c r="C145" s="5">
        <v>1.577523945328523</v>
      </c>
      <c r="D145" s="5">
        <v>1.6787030459303871</v>
      </c>
    </row>
    <row r="146" spans="1:4" x14ac:dyDescent="0.25">
      <c r="A146" s="2">
        <v>45257</v>
      </c>
      <c r="B146" s="5">
        <v>1.627986571640148</v>
      </c>
      <c r="C146" s="5">
        <v>1.5781634140977929</v>
      </c>
      <c r="D146" s="5">
        <v>1.6793826632686171</v>
      </c>
    </row>
    <row r="147" spans="1:4" x14ac:dyDescent="0.25">
      <c r="A147" s="2">
        <v>45264</v>
      </c>
      <c r="B147" s="5">
        <v>1.627980914249852</v>
      </c>
      <c r="C147" s="5">
        <v>1.578158337709183</v>
      </c>
      <c r="D147" s="5">
        <v>1.6793763932514709</v>
      </c>
    </row>
    <row r="148" spans="1:4" x14ac:dyDescent="0.25">
      <c r="A148" s="2">
        <v>45271</v>
      </c>
      <c r="B148" s="5">
        <v>1.629136182424572</v>
      </c>
      <c r="C148" s="5">
        <v>1.5792786741528211</v>
      </c>
      <c r="D148" s="5">
        <v>1.6805676821468201</v>
      </c>
    </row>
    <row r="149" spans="1:4" x14ac:dyDescent="0.25">
      <c r="A149" s="2">
        <v>45278</v>
      </c>
      <c r="B149" s="5">
        <v>1.6294900909820309</v>
      </c>
      <c r="C149" s="5">
        <v>1.57962214923132</v>
      </c>
      <c r="D149" s="5">
        <v>1.6809323406238159</v>
      </c>
    </row>
    <row r="150" spans="1:4" x14ac:dyDescent="0.25">
      <c r="A150" s="2">
        <v>45285</v>
      </c>
      <c r="B150" s="5">
        <v>1.6294627582868031</v>
      </c>
      <c r="C150" s="5">
        <v>1.579596062620461</v>
      </c>
      <c r="D150" s="5">
        <v>1.680903709166566</v>
      </c>
    </row>
    <row r="151" spans="1:4" x14ac:dyDescent="0.25">
      <c r="A151" s="2">
        <v>45292</v>
      </c>
      <c r="B151" s="5">
        <v>1.628873206497313</v>
      </c>
      <c r="C151" s="5">
        <v>1.5790248921964321</v>
      </c>
      <c r="D151" s="5">
        <v>1.680295184678301</v>
      </c>
    </row>
    <row r="152" spans="1:4" x14ac:dyDescent="0.25">
      <c r="A152" s="2">
        <v>45299</v>
      </c>
      <c r="B152" s="5">
        <v>1.6312287098724081</v>
      </c>
      <c r="C152" s="5">
        <v>1.5813086772174081</v>
      </c>
      <c r="D152" s="5">
        <v>1.6827246585368369</v>
      </c>
    </row>
    <row r="153" spans="1:4" x14ac:dyDescent="0.25">
      <c r="A153" s="2">
        <v>45306</v>
      </c>
      <c r="B153" s="5">
        <v>1.6320162446432089</v>
      </c>
      <c r="C153" s="5">
        <v>1.582072485556945</v>
      </c>
      <c r="D153" s="5">
        <v>1.6835366565658241</v>
      </c>
    </row>
    <row r="154" spans="1:4" x14ac:dyDescent="0.25">
      <c r="A154" s="2">
        <v>45313</v>
      </c>
      <c r="B154" s="5">
        <v>1.6322285530835481</v>
      </c>
      <c r="C154" s="5">
        <v>1.5822786324647999</v>
      </c>
      <c r="D154" s="5">
        <v>1.68375531011949</v>
      </c>
    </row>
    <row r="155" spans="1:4" x14ac:dyDescent="0.25">
      <c r="A155" s="2">
        <v>45320</v>
      </c>
      <c r="B155" s="5">
        <v>1.631558815508442</v>
      </c>
      <c r="C155" s="5">
        <v>1.5816297193894511</v>
      </c>
      <c r="D155" s="5">
        <v>1.6830640799357901</v>
      </c>
    </row>
    <row r="156" spans="1:4" x14ac:dyDescent="0.25">
      <c r="A156" s="2">
        <v>45327</v>
      </c>
      <c r="B156" s="5">
        <v>1.632618997668867</v>
      </c>
      <c r="C156" s="5">
        <v>1.582657819701184</v>
      </c>
      <c r="D156" s="5">
        <v>1.6841573449228271</v>
      </c>
    </row>
    <row r="157" spans="1:4" x14ac:dyDescent="0.25">
      <c r="A157" s="2">
        <v>45334</v>
      </c>
      <c r="B157" s="5">
        <v>1.632713401138308</v>
      </c>
      <c r="C157" s="5">
        <v>1.5827496434043109</v>
      </c>
      <c r="D157" s="5">
        <v>1.68425439952897</v>
      </c>
    </row>
    <row r="158" spans="1:4" x14ac:dyDescent="0.25">
      <c r="A158" s="2">
        <v>45341</v>
      </c>
      <c r="B158" s="5">
        <v>1.632617984317509</v>
      </c>
      <c r="C158" s="5">
        <v>1.582657461438298</v>
      </c>
      <c r="D158" s="5">
        <v>1.684155635480749</v>
      </c>
    </row>
    <row r="159" spans="1:4" x14ac:dyDescent="0.25">
      <c r="A159" s="2">
        <v>45348</v>
      </c>
      <c r="B159" s="5">
        <v>1.632977204758028</v>
      </c>
      <c r="C159" s="5">
        <v>1.5830059940894861</v>
      </c>
      <c r="D159" s="5">
        <v>1.684525871169001</v>
      </c>
    </row>
    <row r="160" spans="1:4" x14ac:dyDescent="0.25">
      <c r="A160" s="2">
        <v>45355</v>
      </c>
      <c r="B160" s="5">
        <v>1.6330302028013051</v>
      </c>
      <c r="C160" s="5">
        <v>1.583057660242871</v>
      </c>
      <c r="D160" s="5">
        <v>1.684580233705534</v>
      </c>
    </row>
    <row r="161" spans="1:4" x14ac:dyDescent="0.25">
      <c r="A161" s="2">
        <v>45362</v>
      </c>
      <c r="B161" s="5">
        <v>1.6334890462409211</v>
      </c>
      <c r="C161" s="5">
        <v>1.583502741499055</v>
      </c>
      <c r="D161" s="5">
        <v>1.685053264677703</v>
      </c>
    </row>
    <row r="162" spans="1:4" x14ac:dyDescent="0.25">
      <c r="A162" s="2">
        <v>45369</v>
      </c>
      <c r="B162" s="5">
        <v>1.6337565100218561</v>
      </c>
      <c r="C162" s="5">
        <v>1.5837622884812981</v>
      </c>
      <c r="D162" s="5">
        <v>1.6853288864443829</v>
      </c>
    </row>
    <row r="163" spans="1:4" x14ac:dyDescent="0.25">
      <c r="A163" s="2">
        <v>45376</v>
      </c>
      <c r="B163" s="5">
        <v>1.6341018169986039</v>
      </c>
      <c r="C163" s="5">
        <v>1.5840972862550391</v>
      </c>
      <c r="D163" s="5">
        <v>1.6856848196684699</v>
      </c>
    </row>
    <row r="164" spans="1:4" x14ac:dyDescent="0.25">
      <c r="A164" s="2">
        <v>45383</v>
      </c>
      <c r="B164" s="5">
        <v>1.634621672327859</v>
      </c>
      <c r="C164" s="5">
        <v>1.5846014986506249</v>
      </c>
      <c r="D164" s="5">
        <v>1.6862208030973529</v>
      </c>
    </row>
    <row r="165" spans="1:4" x14ac:dyDescent="0.25">
      <c r="A165" s="2">
        <v>45390</v>
      </c>
      <c r="B165" s="5">
        <v>1.633957183499944</v>
      </c>
      <c r="C165" s="5">
        <v>1.583957585856171</v>
      </c>
      <c r="D165" s="5">
        <v>1.6855350808323351</v>
      </c>
    </row>
    <row r="166" spans="1:4" x14ac:dyDescent="0.25">
      <c r="A166" s="2">
        <v>45397</v>
      </c>
      <c r="B166" s="5">
        <v>1.6360184121098049</v>
      </c>
      <c r="C166" s="5">
        <v>1.585956013114671</v>
      </c>
      <c r="D166" s="5">
        <v>1.6876610843107669</v>
      </c>
    </row>
    <row r="167" spans="1:4" x14ac:dyDescent="0.25">
      <c r="A167" s="2">
        <v>45404</v>
      </c>
      <c r="B167" s="5">
        <v>1.636477714469482</v>
      </c>
      <c r="C167" s="5">
        <v>1.586401511461615</v>
      </c>
      <c r="D167" s="5">
        <v>1.688134618258057</v>
      </c>
    </row>
    <row r="168" spans="1:4" x14ac:dyDescent="0.25">
      <c r="A168" s="2">
        <v>45411</v>
      </c>
      <c r="B168" s="5">
        <v>1.6364579656915019</v>
      </c>
      <c r="C168" s="5">
        <v>1.586382596256954</v>
      </c>
      <c r="D168" s="5">
        <v>1.68811400212903</v>
      </c>
    </row>
    <row r="169" spans="1:4" x14ac:dyDescent="0.25">
      <c r="A169" s="2">
        <v>45418</v>
      </c>
      <c r="B169" s="5">
        <v>1.6362307239828191</v>
      </c>
      <c r="C169" s="5">
        <v>1.5861625416622389</v>
      </c>
      <c r="D169" s="5">
        <v>1.687879338834771</v>
      </c>
    </row>
    <row r="170" spans="1:4" x14ac:dyDescent="0.25">
      <c r="A170" s="2">
        <v>45425</v>
      </c>
      <c r="B170" s="5">
        <v>1.637048863832665</v>
      </c>
      <c r="C170" s="5">
        <v>1.586955875472398</v>
      </c>
      <c r="D170" s="5">
        <v>1.6887230602918131</v>
      </c>
    </row>
    <row r="171" spans="1:4" x14ac:dyDescent="0.25">
      <c r="A171" s="2">
        <v>45432</v>
      </c>
      <c r="B171" s="5">
        <v>1.6368203827737049</v>
      </c>
      <c r="C171" s="5">
        <v>1.5867346077282329</v>
      </c>
      <c r="D171" s="5">
        <v>1.688487131001263</v>
      </c>
    </row>
    <row r="172" spans="1:4" x14ac:dyDescent="0.25">
      <c r="A172" s="2">
        <v>45439</v>
      </c>
      <c r="B172" s="5">
        <v>1.6364652226136669</v>
      </c>
      <c r="C172" s="5">
        <v>1.586390520781102</v>
      </c>
      <c r="D172" s="5">
        <v>1.6881205414070459</v>
      </c>
    </row>
    <row r="173" spans="1:4" x14ac:dyDescent="0.25">
      <c r="A173" s="2">
        <v>45446</v>
      </c>
      <c r="B173" s="5">
        <v>1.636928179030644</v>
      </c>
      <c r="C173" s="5">
        <v>1.586839537195319</v>
      </c>
      <c r="D173" s="5">
        <v>1.68859787048195</v>
      </c>
    </row>
    <row r="174" spans="1:4" x14ac:dyDescent="0.25">
      <c r="A174" s="2">
        <v>45453</v>
      </c>
      <c r="B174" s="5">
        <v>1.637673317425403</v>
      </c>
      <c r="C174" s="5">
        <v>1.5875620942997359</v>
      </c>
      <c r="D174" s="5">
        <v>1.6893662958047171</v>
      </c>
    </row>
    <row r="175" spans="1:4" x14ac:dyDescent="0.25">
      <c r="A175" s="2">
        <v>45460</v>
      </c>
      <c r="B175" s="5">
        <v>1.6374840644300981</v>
      </c>
      <c r="C175" s="5">
        <v>1.587378836136212</v>
      </c>
      <c r="D175" s="5">
        <v>1.6891708521131039</v>
      </c>
    </row>
    <row r="176" spans="1:4" x14ac:dyDescent="0.25">
      <c r="A176" s="2">
        <v>45467</v>
      </c>
      <c r="B176" s="5">
        <v>1.638689383456424</v>
      </c>
      <c r="C176" s="5">
        <v>1.5885474939386479</v>
      </c>
      <c r="D176" s="5">
        <v>1.6904139823952311</v>
      </c>
    </row>
    <row r="177" spans="1:4" x14ac:dyDescent="0.25">
      <c r="A177" s="2">
        <v>45474</v>
      </c>
      <c r="B177" s="5">
        <v>1.6394690556396201</v>
      </c>
      <c r="C177" s="5">
        <v>1.589303505035091</v>
      </c>
      <c r="D177" s="5">
        <v>1.6912180561386989</v>
      </c>
    </row>
    <row r="178" spans="1:4" x14ac:dyDescent="0.25">
      <c r="A178" s="2">
        <v>45481</v>
      </c>
      <c r="B178" s="5">
        <v>1.6386544113919621</v>
      </c>
      <c r="C178" s="5">
        <v>1.5885139754922031</v>
      </c>
      <c r="D178" s="5">
        <v>1.690377498342329</v>
      </c>
    </row>
    <row r="179" spans="1:4" x14ac:dyDescent="0.25">
      <c r="A179" s="2">
        <v>45488</v>
      </c>
      <c r="B179" s="5">
        <v>1.638249522867433</v>
      </c>
      <c r="C179" s="5">
        <v>1.5881216609634059</v>
      </c>
      <c r="D179" s="5">
        <v>1.6899596329082589</v>
      </c>
    </row>
    <row r="180" spans="1:4" x14ac:dyDescent="0.25">
      <c r="A180" s="2">
        <v>45495</v>
      </c>
      <c r="B180" s="5">
        <v>1.637545363358871</v>
      </c>
      <c r="C180" s="5">
        <v>1.5874392267090029</v>
      </c>
      <c r="D180" s="5">
        <v>1.689233056573382</v>
      </c>
    </row>
    <row r="181" spans="1:4" x14ac:dyDescent="0.25">
      <c r="A181" s="2">
        <v>45502</v>
      </c>
      <c r="B181" s="5">
        <v>1.636806704476061</v>
      </c>
      <c r="C181" s="5">
        <v>1.586723345138745</v>
      </c>
      <c r="D181" s="5">
        <v>1.688470895714663</v>
      </c>
    </row>
    <row r="182" spans="1:4" x14ac:dyDescent="0.25">
      <c r="A182" s="2">
        <v>45509</v>
      </c>
      <c r="B182" s="5">
        <v>1.6377814526503951</v>
      </c>
      <c r="C182" s="5">
        <v>1.5876684476783549</v>
      </c>
      <c r="D182" s="5">
        <v>1.689476219400847</v>
      </c>
    </row>
    <row r="183" spans="1:4" x14ac:dyDescent="0.25">
      <c r="A183" s="2">
        <v>45516</v>
      </c>
      <c r="B183" s="5">
        <v>1.6383269521966091</v>
      </c>
      <c r="C183" s="5">
        <v>1.588197431549385</v>
      </c>
      <c r="D183" s="5">
        <v>1.6900387502045691</v>
      </c>
    </row>
    <row r="184" spans="1:4" x14ac:dyDescent="0.25">
      <c r="A184" s="2">
        <v>45523</v>
      </c>
      <c r="B184" s="5">
        <v>1.638766462703841</v>
      </c>
      <c r="C184" s="5">
        <v>1.588623661956774</v>
      </c>
      <c r="D184" s="5">
        <v>1.690491954510452</v>
      </c>
    </row>
    <row r="185" spans="1:4" x14ac:dyDescent="0.25">
      <c r="A185" s="2">
        <v>45530</v>
      </c>
      <c r="B185" s="5">
        <v>1.637337534264351</v>
      </c>
      <c r="C185" s="5">
        <v>1.587238596358544</v>
      </c>
      <c r="D185" s="5">
        <v>1.6890177741779651</v>
      </c>
    </row>
    <row r="186" spans="1:4" x14ac:dyDescent="0.25">
      <c r="A186" s="2">
        <v>45537</v>
      </c>
      <c r="B186" s="5">
        <v>1.636686467972694</v>
      </c>
      <c r="C186" s="5">
        <v>1.586607578555538</v>
      </c>
      <c r="D186" s="5">
        <v>1.688346022451048</v>
      </c>
    </row>
    <row r="187" spans="1:4" x14ac:dyDescent="0.25">
      <c r="A187" s="2">
        <v>45544</v>
      </c>
      <c r="B187" s="5">
        <v>1.636981123755157</v>
      </c>
      <c r="C187" s="5">
        <v>1.5868933498915521</v>
      </c>
      <c r="D187" s="5">
        <v>1.6886498388274329</v>
      </c>
    </row>
    <row r="188" spans="1:4" x14ac:dyDescent="0.25">
      <c r="A188" s="2">
        <v>45551</v>
      </c>
      <c r="B188" s="5">
        <v>1.636486571374945</v>
      </c>
      <c r="C188" s="5">
        <v>1.586414047153222</v>
      </c>
      <c r="D188" s="5">
        <v>1.6881395516487521</v>
      </c>
    </row>
    <row r="189" spans="1:4" x14ac:dyDescent="0.25">
      <c r="A189" s="2">
        <v>45558</v>
      </c>
      <c r="B189" s="5">
        <v>1.636021763394566</v>
      </c>
      <c r="C189" s="5">
        <v>1.5859635672957451</v>
      </c>
      <c r="D189" s="5">
        <v>1.687659959846699</v>
      </c>
    </row>
    <row r="190" spans="1:4" x14ac:dyDescent="0.25">
      <c r="A190" s="2">
        <v>45565</v>
      </c>
      <c r="B190" s="5">
        <v>1.6356665188162991</v>
      </c>
      <c r="C190" s="5">
        <v>1.5856192865731391</v>
      </c>
      <c r="D190" s="5">
        <v>1.687293402288736</v>
      </c>
    </row>
    <row r="191" spans="1:4" x14ac:dyDescent="0.25">
      <c r="A191" s="2">
        <v>45572</v>
      </c>
      <c r="B191" s="5">
        <v>1.6354882670444779</v>
      </c>
      <c r="C191" s="5">
        <v>1.585446573116938</v>
      </c>
      <c r="D191" s="5">
        <v>1.687109434650664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80"/>
  <sheetViews>
    <sheetView tabSelected="1" topLeftCell="A10"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11984246803262</v>
      </c>
      <c r="C7" s="5">
        <v>0.82696007965533835</v>
      </c>
      <c r="D7" s="5">
        <v>1.026175940665961</v>
      </c>
    </row>
    <row r="8" spans="1:7" x14ac:dyDescent="0.25">
      <c r="A8" s="2">
        <v>44368</v>
      </c>
      <c r="B8" s="5">
        <v>0.93707456742839379</v>
      </c>
      <c r="C8" s="5">
        <v>0.8846865066500762</v>
      </c>
      <c r="D8" s="5">
        <v>0.99256486712578895</v>
      </c>
    </row>
    <row r="9" spans="1:7" x14ac:dyDescent="0.25">
      <c r="A9" s="2">
        <v>44375</v>
      </c>
      <c r="B9" s="5">
        <v>0.96818532214234454</v>
      </c>
      <c r="C9" s="5">
        <v>0.92895212651188874</v>
      </c>
      <c r="D9" s="5">
        <v>1.0090754854414761</v>
      </c>
    </row>
    <row r="10" spans="1:7" x14ac:dyDescent="0.25">
      <c r="A10" s="2">
        <v>44382</v>
      </c>
      <c r="B10" s="5">
        <v>0.96010030041994643</v>
      </c>
      <c r="C10" s="5">
        <v>0.92803842247726054</v>
      </c>
      <c r="D10" s="5">
        <v>0.99326985234715082</v>
      </c>
    </row>
    <row r="11" spans="1:7" x14ac:dyDescent="0.25">
      <c r="A11" s="2">
        <v>44389</v>
      </c>
      <c r="B11" s="5">
        <v>1</v>
      </c>
      <c r="C11" s="5">
        <v>0.97059785147036293</v>
      </c>
      <c r="D11" s="5">
        <v>1.0302928225990771</v>
      </c>
    </row>
    <row r="12" spans="1:7" x14ac:dyDescent="0.25">
      <c r="A12" s="2">
        <v>44396</v>
      </c>
      <c r="B12" s="5">
        <v>1.021167267062338</v>
      </c>
      <c r="C12" s="5">
        <v>0.99350940924866005</v>
      </c>
      <c r="D12" s="5">
        <v>1.0495950794347959</v>
      </c>
    </row>
    <row r="13" spans="1:7" x14ac:dyDescent="0.25">
      <c r="A13" s="2">
        <v>44403</v>
      </c>
      <c r="B13" s="5">
        <v>1.057676708956518</v>
      </c>
      <c r="C13" s="5">
        <v>1.030674711890561</v>
      </c>
      <c r="D13" s="5">
        <v>1.085386114322239</v>
      </c>
    </row>
    <row r="14" spans="1:7" x14ac:dyDescent="0.25">
      <c r="A14" s="2">
        <v>44410</v>
      </c>
      <c r="B14" s="5">
        <v>1.0773254318147081</v>
      </c>
      <c r="C14" s="5">
        <v>1.0509131005117309</v>
      </c>
      <c r="D14" s="5">
        <v>1.104401577513489</v>
      </c>
    </row>
    <row r="15" spans="1:7" x14ac:dyDescent="0.25">
      <c r="A15" s="2">
        <v>44417</v>
      </c>
      <c r="B15" s="5">
        <v>1.0968323346139539</v>
      </c>
      <c r="C15" s="5">
        <v>1.0707548067302799</v>
      </c>
      <c r="D15" s="5">
        <v>1.1235449635088479</v>
      </c>
    </row>
    <row r="16" spans="1:7" x14ac:dyDescent="0.25">
      <c r="A16" s="2">
        <v>44424</v>
      </c>
      <c r="B16" s="5">
        <v>1.114988694216462</v>
      </c>
      <c r="C16" s="5">
        <v>1.089072570367196</v>
      </c>
      <c r="D16" s="5">
        <v>1.141521531307476</v>
      </c>
    </row>
    <row r="17" spans="1:4" x14ac:dyDescent="0.25">
      <c r="A17" s="2">
        <v>44431</v>
      </c>
      <c r="B17" s="5">
        <v>1.132732660877998</v>
      </c>
      <c r="C17" s="5">
        <v>1.106844617241785</v>
      </c>
      <c r="D17" s="5">
        <v>1.159226201250491</v>
      </c>
    </row>
    <row r="18" spans="1:4" x14ac:dyDescent="0.25">
      <c r="A18" s="2">
        <v>44438</v>
      </c>
      <c r="B18" s="5">
        <v>1.154474663501299</v>
      </c>
      <c r="C18" s="5">
        <v>1.128443206306905</v>
      </c>
      <c r="D18" s="5">
        <v>1.1811066265606549</v>
      </c>
    </row>
    <row r="19" spans="1:4" x14ac:dyDescent="0.25">
      <c r="A19" s="2">
        <v>44445</v>
      </c>
      <c r="B19" s="5">
        <v>1.1709228051517959</v>
      </c>
      <c r="C19" s="5">
        <v>1.1448046883283109</v>
      </c>
      <c r="D19" s="5">
        <v>1.197636793073084</v>
      </c>
    </row>
    <row r="20" spans="1:4" x14ac:dyDescent="0.25">
      <c r="A20" s="2">
        <v>44452</v>
      </c>
      <c r="B20" s="5">
        <v>1.1780057297043329</v>
      </c>
      <c r="C20" s="5">
        <v>1.151959012823293</v>
      </c>
      <c r="D20" s="5">
        <v>1.204641383737415</v>
      </c>
    </row>
    <row r="21" spans="1:4" x14ac:dyDescent="0.25">
      <c r="A21" s="2">
        <v>44459</v>
      </c>
      <c r="B21" s="5">
        <v>1.182643764544965</v>
      </c>
      <c r="C21" s="5">
        <v>1.156680674805322</v>
      </c>
      <c r="D21" s="5">
        <v>1.209189627078787</v>
      </c>
    </row>
    <row r="22" spans="1:4" x14ac:dyDescent="0.25">
      <c r="A22" s="2">
        <v>44466</v>
      </c>
      <c r="B22" s="5">
        <v>1.19368754484221</v>
      </c>
      <c r="C22" s="5">
        <v>1.1676366393255191</v>
      </c>
      <c r="D22" s="5">
        <v>1.2203196668567251</v>
      </c>
    </row>
    <row r="23" spans="1:4" x14ac:dyDescent="0.25">
      <c r="A23" s="2">
        <v>44473</v>
      </c>
      <c r="B23" s="5">
        <v>1.2049912465694961</v>
      </c>
      <c r="C23" s="5">
        <v>1.178824751536613</v>
      </c>
      <c r="D23" s="5">
        <v>1.2317385620011809</v>
      </c>
    </row>
    <row r="24" spans="1:4" x14ac:dyDescent="0.25">
      <c r="A24" s="2">
        <v>44480</v>
      </c>
      <c r="B24" s="5">
        <v>1.2101757943391169</v>
      </c>
      <c r="C24" s="5">
        <v>1.1840087041891401</v>
      </c>
      <c r="D24" s="5">
        <v>1.23692118818272</v>
      </c>
    </row>
    <row r="25" spans="1:4" x14ac:dyDescent="0.25">
      <c r="A25" s="2">
        <v>44487</v>
      </c>
      <c r="B25" s="5">
        <v>1.215504068959008</v>
      </c>
      <c r="C25" s="5">
        <v>1.189318100006278</v>
      </c>
      <c r="D25" s="5">
        <v>1.242266590955023</v>
      </c>
    </row>
    <row r="26" spans="1:4" x14ac:dyDescent="0.25">
      <c r="A26" s="2">
        <v>44494</v>
      </c>
      <c r="B26" s="5">
        <v>1.221807152404921</v>
      </c>
      <c r="C26" s="5">
        <v>1.1955745716090149</v>
      </c>
      <c r="D26" s="5">
        <v>1.2486153127686399</v>
      </c>
    </row>
    <row r="27" spans="1:4" x14ac:dyDescent="0.25">
      <c r="A27" s="2">
        <v>44501</v>
      </c>
      <c r="B27" s="5">
        <v>1.221278209827825</v>
      </c>
      <c r="C27" s="5">
        <v>1.195134814567403</v>
      </c>
      <c r="D27" s="5">
        <v>1.2479934879481649</v>
      </c>
    </row>
    <row r="28" spans="1:4" x14ac:dyDescent="0.25">
      <c r="A28" s="2">
        <v>44508</v>
      </c>
      <c r="B28" s="5">
        <v>1.212881136771341</v>
      </c>
      <c r="C28" s="5">
        <v>1.1869843711351979</v>
      </c>
      <c r="D28" s="5">
        <v>1.239342899290949</v>
      </c>
    </row>
    <row r="29" spans="1:4" x14ac:dyDescent="0.25">
      <c r="A29" s="2">
        <v>44515</v>
      </c>
      <c r="B29" s="5">
        <v>1.1908762980891481</v>
      </c>
      <c r="C29" s="5">
        <v>1.1655088611732389</v>
      </c>
      <c r="D29" s="5">
        <v>1.216795860241612</v>
      </c>
    </row>
    <row r="30" spans="1:4" x14ac:dyDescent="0.25">
      <c r="A30" s="2">
        <v>44522</v>
      </c>
      <c r="B30" s="5">
        <v>1.173307362871745</v>
      </c>
      <c r="C30" s="5">
        <v>1.148364578343146</v>
      </c>
      <c r="D30" s="5">
        <v>1.198791911324252</v>
      </c>
    </row>
    <row r="31" spans="1:4" x14ac:dyDescent="0.25">
      <c r="A31" s="2">
        <v>44529</v>
      </c>
      <c r="B31" s="5">
        <v>1.1575162724159109</v>
      </c>
      <c r="C31" s="5">
        <v>1.1329526723202821</v>
      </c>
      <c r="D31" s="5">
        <v>1.182612437078798</v>
      </c>
    </row>
    <row r="32" spans="1:4" x14ac:dyDescent="0.25">
      <c r="A32" s="2">
        <v>44536</v>
      </c>
      <c r="B32" s="5">
        <v>1.1409506730790291</v>
      </c>
      <c r="C32" s="5">
        <v>1.116774955007567</v>
      </c>
      <c r="D32" s="5">
        <v>1.1656497421995551</v>
      </c>
    </row>
    <row r="33" spans="1:4" x14ac:dyDescent="0.25">
      <c r="A33" s="2">
        <v>44543</v>
      </c>
      <c r="B33" s="5">
        <v>1.1260229470144181</v>
      </c>
      <c r="C33" s="5">
        <v>1.102193933296689</v>
      </c>
      <c r="D33" s="5">
        <v>1.150367134947506</v>
      </c>
    </row>
    <row r="34" spans="1:4" x14ac:dyDescent="0.25">
      <c r="A34" s="2">
        <v>44550</v>
      </c>
      <c r="B34" s="5">
        <v>1.1173012513384399</v>
      </c>
      <c r="C34" s="5">
        <v>1.093681571890339</v>
      </c>
      <c r="D34" s="5">
        <v>1.1414310328780179</v>
      </c>
    </row>
    <row r="35" spans="1:4" x14ac:dyDescent="0.25">
      <c r="A35" s="2">
        <v>44557</v>
      </c>
      <c r="B35" s="5">
        <v>1.1074837229016641</v>
      </c>
      <c r="C35" s="5">
        <v>1.0840926006473399</v>
      </c>
      <c r="D35" s="5">
        <v>1.1313795479830251</v>
      </c>
    </row>
    <row r="36" spans="1:4" x14ac:dyDescent="0.25">
      <c r="A36" s="2">
        <v>44564</v>
      </c>
      <c r="B36" s="5">
        <v>1.10031301753831</v>
      </c>
      <c r="C36" s="5">
        <v>1.077091378019124</v>
      </c>
      <c r="D36" s="5">
        <v>1.1240353058909791</v>
      </c>
    </row>
    <row r="37" spans="1:4" x14ac:dyDescent="0.25">
      <c r="A37" s="2">
        <v>44571</v>
      </c>
      <c r="B37" s="5">
        <v>1.097244189714411</v>
      </c>
      <c r="C37" s="5">
        <v>1.0741034276097481</v>
      </c>
      <c r="D37" s="5">
        <v>1.1208835023841479</v>
      </c>
    </row>
    <row r="38" spans="1:4" x14ac:dyDescent="0.25">
      <c r="A38" s="2">
        <v>44578</v>
      </c>
      <c r="B38" s="5">
        <v>1.097658987167373</v>
      </c>
      <c r="C38" s="5">
        <v>1.0745234804618271</v>
      </c>
      <c r="D38" s="5">
        <v>1.1212926232114171</v>
      </c>
    </row>
    <row r="39" spans="1:4" x14ac:dyDescent="0.25">
      <c r="A39" s="2">
        <v>44585</v>
      </c>
      <c r="B39" s="5">
        <v>1.0997188045845889</v>
      </c>
      <c r="C39" s="5">
        <v>1.076552789355401</v>
      </c>
      <c r="D39" s="5">
        <v>1.123383322318166</v>
      </c>
    </row>
    <row r="40" spans="1:4" x14ac:dyDescent="0.25">
      <c r="A40" s="2">
        <v>44592</v>
      </c>
      <c r="B40" s="5">
        <v>1.098521569791767</v>
      </c>
      <c r="C40" s="5">
        <v>1.0753932357473091</v>
      </c>
      <c r="D40" s="5">
        <v>1.1221473217275511</v>
      </c>
    </row>
    <row r="41" spans="1:4" x14ac:dyDescent="0.25">
      <c r="A41" s="2">
        <v>44599</v>
      </c>
      <c r="B41" s="5">
        <v>1.096871409846444</v>
      </c>
      <c r="C41" s="5">
        <v>1.0737891922365801</v>
      </c>
      <c r="D41" s="5">
        <v>1.1204498037762409</v>
      </c>
    </row>
    <row r="42" spans="1:4" x14ac:dyDescent="0.25">
      <c r="A42" s="2">
        <v>44606</v>
      </c>
      <c r="B42" s="5">
        <v>1.093913221430713</v>
      </c>
      <c r="C42" s="5">
        <v>1.07090353206862</v>
      </c>
      <c r="D42" s="5">
        <v>1.1174173024804659</v>
      </c>
    </row>
    <row r="43" spans="1:4" x14ac:dyDescent="0.25">
      <c r="A43" s="2">
        <v>44613</v>
      </c>
      <c r="B43" s="5">
        <v>1.0915879566783011</v>
      </c>
      <c r="C43" s="5">
        <v>1.0686362948299819</v>
      </c>
      <c r="D43" s="5">
        <v>1.1150325633986471</v>
      </c>
    </row>
    <row r="44" spans="1:4" x14ac:dyDescent="0.25">
      <c r="A44" s="2">
        <v>44620</v>
      </c>
      <c r="B44" s="5">
        <v>1.090733551909403</v>
      </c>
      <c r="C44" s="5">
        <v>1.067808176646152</v>
      </c>
      <c r="D44" s="5">
        <v>1.114151124968527</v>
      </c>
    </row>
    <row r="45" spans="1:4" x14ac:dyDescent="0.25">
      <c r="A45" s="2">
        <v>44627</v>
      </c>
      <c r="B45" s="5">
        <v>1.090381926190588</v>
      </c>
      <c r="C45" s="5">
        <v>1.067471474602484</v>
      </c>
      <c r="D45" s="5">
        <v>1.11378409002062</v>
      </c>
    </row>
    <row r="46" spans="1:4" x14ac:dyDescent="0.25">
      <c r="A46" s="2">
        <v>44634</v>
      </c>
      <c r="B46" s="5">
        <v>1.0921586001419621</v>
      </c>
      <c r="C46" s="5">
        <v>1.069217748461015</v>
      </c>
      <c r="D46" s="5">
        <v>1.115591664636066</v>
      </c>
    </row>
    <row r="47" spans="1:4" x14ac:dyDescent="0.25">
      <c r="A47" s="2">
        <v>44641</v>
      </c>
      <c r="B47" s="5">
        <v>1.091139446956835</v>
      </c>
      <c r="C47" s="5">
        <v>1.068226678225545</v>
      </c>
      <c r="D47" s="5">
        <v>1.114543679701929</v>
      </c>
    </row>
    <row r="48" spans="1:4" x14ac:dyDescent="0.25">
      <c r="A48" s="2">
        <v>44648</v>
      </c>
      <c r="B48" s="5">
        <v>1.093927646362203</v>
      </c>
      <c r="C48" s="5">
        <v>1.0709624353267519</v>
      </c>
      <c r="D48" s="5">
        <v>1.1173853125020581</v>
      </c>
    </row>
    <row r="49" spans="1:4" x14ac:dyDescent="0.25">
      <c r="A49" s="2">
        <v>44655</v>
      </c>
      <c r="B49" s="5">
        <v>1.0966933577037701</v>
      </c>
      <c r="C49" s="5">
        <v>1.0736757362086209</v>
      </c>
      <c r="D49" s="5">
        <v>1.1202044344214099</v>
      </c>
    </row>
    <row r="50" spans="1:4" x14ac:dyDescent="0.25">
      <c r="A50" s="2">
        <v>44662</v>
      </c>
      <c r="B50" s="5">
        <v>1.1001200086317839</v>
      </c>
      <c r="C50" s="5">
        <v>1.0770355373685101</v>
      </c>
      <c r="D50" s="5">
        <v>1.123699257267778</v>
      </c>
    </row>
    <row r="51" spans="1:4" x14ac:dyDescent="0.25">
      <c r="A51" s="2">
        <v>44669</v>
      </c>
      <c r="B51" s="5">
        <v>1.1062889433855749</v>
      </c>
      <c r="C51" s="5">
        <v>1.083079954877177</v>
      </c>
      <c r="D51" s="5">
        <v>1.1299952701977221</v>
      </c>
    </row>
    <row r="52" spans="1:4" x14ac:dyDescent="0.25">
      <c r="A52" s="2">
        <v>44676</v>
      </c>
      <c r="B52" s="5">
        <v>1.1121973463826671</v>
      </c>
      <c r="C52" s="5">
        <v>1.088868905508569</v>
      </c>
      <c r="D52" s="5">
        <v>1.136025586774285</v>
      </c>
    </row>
    <row r="53" spans="1:4" x14ac:dyDescent="0.25">
      <c r="A53" s="2">
        <v>44683</v>
      </c>
      <c r="B53" s="5">
        <v>1.114647779689929</v>
      </c>
      <c r="C53" s="5">
        <v>1.0912721085675741</v>
      </c>
      <c r="D53" s="5">
        <v>1.1385241710232481</v>
      </c>
    </row>
    <row r="54" spans="1:4" x14ac:dyDescent="0.25">
      <c r="A54" s="2">
        <v>44690</v>
      </c>
      <c r="B54" s="5">
        <v>1.118386250805752</v>
      </c>
      <c r="C54" s="5">
        <v>1.094936068314097</v>
      </c>
      <c r="D54" s="5">
        <v>1.142338664500492</v>
      </c>
    </row>
    <row r="55" spans="1:4" x14ac:dyDescent="0.25">
      <c r="A55" s="2">
        <v>44697</v>
      </c>
      <c r="B55" s="5">
        <v>1.1233273690357271</v>
      </c>
      <c r="C55" s="5">
        <v>1.099777114201449</v>
      </c>
      <c r="D55" s="5">
        <v>1.147381921054951</v>
      </c>
    </row>
    <row r="56" spans="1:4" x14ac:dyDescent="0.25">
      <c r="A56" s="2">
        <v>44704</v>
      </c>
      <c r="B56" s="5">
        <v>1.126704804499788</v>
      </c>
      <c r="C56" s="5">
        <v>1.103086964063053</v>
      </c>
      <c r="D56" s="5">
        <v>1.150828318926941</v>
      </c>
    </row>
    <row r="57" spans="1:4" x14ac:dyDescent="0.25">
      <c r="A57" s="2">
        <v>44711</v>
      </c>
      <c r="B57" s="5">
        <v>1.1315768811425131</v>
      </c>
      <c r="C57" s="5">
        <v>1.1078600875921161</v>
      </c>
      <c r="D57" s="5">
        <v>1.1558013979177211</v>
      </c>
    </row>
    <row r="58" spans="1:4" x14ac:dyDescent="0.25">
      <c r="A58" s="2">
        <v>44718</v>
      </c>
      <c r="B58" s="5">
        <v>1.1347667441642211</v>
      </c>
      <c r="C58" s="5">
        <v>1.110986109457573</v>
      </c>
      <c r="D58" s="5">
        <v>1.159056402865172</v>
      </c>
    </row>
    <row r="59" spans="1:4" x14ac:dyDescent="0.25">
      <c r="A59" s="2">
        <v>44725</v>
      </c>
      <c r="B59" s="5">
        <v>1.1388209507609111</v>
      </c>
      <c r="C59" s="5">
        <v>1.114958214514449</v>
      </c>
      <c r="D59" s="5">
        <v>1.163194405861008</v>
      </c>
    </row>
    <row r="60" spans="1:4" x14ac:dyDescent="0.25">
      <c r="A60" s="2">
        <v>44732</v>
      </c>
      <c r="B60" s="5">
        <v>1.141933818079806</v>
      </c>
      <c r="C60" s="5">
        <v>1.1180086268750371</v>
      </c>
      <c r="D60" s="5">
        <v>1.16637100423741</v>
      </c>
    </row>
    <row r="61" spans="1:4" x14ac:dyDescent="0.25">
      <c r="A61" s="2">
        <v>44739</v>
      </c>
      <c r="B61" s="5">
        <v>1.1450457311947231</v>
      </c>
      <c r="C61" s="5">
        <v>1.121058004403312</v>
      </c>
      <c r="D61" s="5">
        <v>1.169546732976686</v>
      </c>
    </row>
    <row r="62" spans="1:4" x14ac:dyDescent="0.25">
      <c r="A62" s="2">
        <v>44746</v>
      </c>
      <c r="B62" s="5">
        <v>1.1475159656714331</v>
      </c>
      <c r="C62" s="5">
        <v>1.123478893888717</v>
      </c>
      <c r="D62" s="5">
        <v>1.172067315757934</v>
      </c>
    </row>
    <row r="63" spans="1:4" x14ac:dyDescent="0.25">
      <c r="A63" s="2">
        <v>44753</v>
      </c>
      <c r="B63" s="5">
        <v>1.150730977139363</v>
      </c>
      <c r="C63" s="5">
        <v>1.126628950143403</v>
      </c>
      <c r="D63" s="5">
        <v>1.1753486199511971</v>
      </c>
    </row>
    <row r="64" spans="1:4" x14ac:dyDescent="0.25">
      <c r="A64" s="2">
        <v>44760</v>
      </c>
      <c r="B64" s="5">
        <v>1.1561635323744599</v>
      </c>
      <c r="C64" s="5">
        <v>1.1319501302812791</v>
      </c>
      <c r="D64" s="5">
        <v>1.180894880289848</v>
      </c>
    </row>
    <row r="65" spans="1:4" x14ac:dyDescent="0.25">
      <c r="A65" s="2">
        <v>44767</v>
      </c>
      <c r="B65" s="5">
        <v>1.158734696377322</v>
      </c>
      <c r="C65" s="5">
        <v>1.134469734363315</v>
      </c>
      <c r="D65" s="5">
        <v>1.1835186571479339</v>
      </c>
    </row>
    <row r="66" spans="1:4" x14ac:dyDescent="0.25">
      <c r="A66" s="2">
        <v>44774</v>
      </c>
      <c r="B66" s="5">
        <v>1.162571958631855</v>
      </c>
      <c r="C66" s="5">
        <v>1.138228834455123</v>
      </c>
      <c r="D66" s="5">
        <v>1.187435705443286</v>
      </c>
    </row>
    <row r="67" spans="1:4" x14ac:dyDescent="0.25">
      <c r="A67" s="2">
        <v>44781</v>
      </c>
      <c r="B67" s="5">
        <v>1.1655431126222551</v>
      </c>
      <c r="C67" s="5">
        <v>1.141139876312943</v>
      </c>
      <c r="D67" s="5">
        <v>1.1904682112858069</v>
      </c>
    </row>
    <row r="68" spans="1:4" x14ac:dyDescent="0.25">
      <c r="A68" s="2">
        <v>44788</v>
      </c>
      <c r="B68" s="5">
        <v>1.16800252311268</v>
      </c>
      <c r="C68" s="5">
        <v>1.143549759481052</v>
      </c>
      <c r="D68" s="5">
        <v>1.1929781653022971</v>
      </c>
    </row>
    <row r="69" spans="1:4" x14ac:dyDescent="0.25">
      <c r="A69" s="2">
        <v>44795</v>
      </c>
      <c r="B69" s="5">
        <v>1.1701040133644089</v>
      </c>
      <c r="C69" s="5">
        <v>1.145609156434739</v>
      </c>
      <c r="D69" s="5">
        <v>1.1951226073929271</v>
      </c>
    </row>
    <row r="70" spans="1:4" x14ac:dyDescent="0.25">
      <c r="A70" s="2">
        <v>44802</v>
      </c>
      <c r="B70" s="5">
        <v>1.1743173109514899</v>
      </c>
      <c r="C70" s="5">
        <v>1.149735980842989</v>
      </c>
      <c r="D70" s="5">
        <v>1.199424189359749</v>
      </c>
    </row>
    <row r="71" spans="1:4" x14ac:dyDescent="0.25">
      <c r="A71" s="2">
        <v>44809</v>
      </c>
      <c r="B71" s="5">
        <v>1.1754423568783949</v>
      </c>
      <c r="C71" s="5">
        <v>1.150839225479358</v>
      </c>
      <c r="D71" s="5">
        <v>1.200571464505247</v>
      </c>
    </row>
    <row r="72" spans="1:4" x14ac:dyDescent="0.25">
      <c r="A72" s="2">
        <v>44816</v>
      </c>
      <c r="B72" s="5">
        <v>1.179992989930557</v>
      </c>
      <c r="C72" s="5">
        <v>1.1552962939431239</v>
      </c>
      <c r="D72" s="5">
        <v>1.2052176256299869</v>
      </c>
    </row>
    <row r="73" spans="1:4" x14ac:dyDescent="0.25">
      <c r="A73" s="2">
        <v>44823</v>
      </c>
      <c r="B73" s="5">
        <v>1.1816827430259991</v>
      </c>
      <c r="C73" s="5">
        <v>1.1569524006036951</v>
      </c>
      <c r="D73" s="5">
        <v>1.2069417068816519</v>
      </c>
    </row>
    <row r="74" spans="1:4" x14ac:dyDescent="0.25">
      <c r="A74" s="2">
        <v>44830</v>
      </c>
      <c r="B74" s="5">
        <v>1.183039771351581</v>
      </c>
      <c r="C74" s="5">
        <v>1.158282632862337</v>
      </c>
      <c r="D74" s="5">
        <v>1.2083260690363331</v>
      </c>
    </row>
    <row r="75" spans="1:4" x14ac:dyDescent="0.25">
      <c r="A75" s="2">
        <v>44837</v>
      </c>
      <c r="B75" s="5">
        <v>1.1835854974865081</v>
      </c>
      <c r="C75" s="5">
        <v>1.158818538590342</v>
      </c>
      <c r="D75" s="5">
        <v>1.20888179055583</v>
      </c>
    </row>
    <row r="76" spans="1:4" x14ac:dyDescent="0.25">
      <c r="A76" s="2">
        <v>44844</v>
      </c>
      <c r="B76" s="5">
        <v>1.1829723730071871</v>
      </c>
      <c r="C76" s="5">
        <v>1.15821973731786</v>
      </c>
      <c r="D76" s="5">
        <v>1.2082540041486101</v>
      </c>
    </row>
    <row r="77" spans="1:4" x14ac:dyDescent="0.25">
      <c r="A77" s="2">
        <v>44851</v>
      </c>
      <c r="B77" s="5">
        <v>1.185043392241669</v>
      </c>
      <c r="C77" s="5">
        <v>1.160248812215076</v>
      </c>
      <c r="D77" s="5">
        <v>1.210367833787811</v>
      </c>
    </row>
    <row r="78" spans="1:4" x14ac:dyDescent="0.25">
      <c r="A78" s="2">
        <v>44858</v>
      </c>
      <c r="B78" s="5">
        <v>1.187367218724743</v>
      </c>
      <c r="C78" s="5">
        <v>1.16252533011862</v>
      </c>
      <c r="D78" s="5">
        <v>1.212739951187366</v>
      </c>
    </row>
    <row r="79" spans="1:4" x14ac:dyDescent="0.25">
      <c r="A79" s="2">
        <v>44865</v>
      </c>
      <c r="B79" s="5">
        <v>1.189361165323783</v>
      </c>
      <c r="C79" s="5">
        <v>1.1644788623176969</v>
      </c>
      <c r="D79" s="5">
        <v>1.214775147369243</v>
      </c>
    </row>
    <row r="80" spans="1:4" x14ac:dyDescent="0.25">
      <c r="A80" s="2">
        <v>44872</v>
      </c>
      <c r="B80" s="5">
        <v>1.1918268273753501</v>
      </c>
      <c r="C80" s="5">
        <v>1.1668941578121721</v>
      </c>
      <c r="D80" s="5">
        <v>1.2172922256417991</v>
      </c>
    </row>
    <row r="81" spans="1:4" x14ac:dyDescent="0.25">
      <c r="A81" s="2">
        <v>44879</v>
      </c>
      <c r="B81" s="5">
        <v>1.194965619030887</v>
      </c>
      <c r="C81" s="5">
        <v>1.1699684256698279</v>
      </c>
      <c r="D81" s="5">
        <v>1.220496894904106</v>
      </c>
    </row>
    <row r="82" spans="1:4" x14ac:dyDescent="0.25">
      <c r="A82" s="2">
        <v>44886</v>
      </c>
      <c r="B82" s="5">
        <v>1.1964051453694029</v>
      </c>
      <c r="C82" s="5">
        <v>1.1713789586170471</v>
      </c>
      <c r="D82" s="5">
        <v>1.221966009664629</v>
      </c>
    </row>
    <row r="83" spans="1:4" x14ac:dyDescent="0.25">
      <c r="A83" s="2">
        <v>44893</v>
      </c>
      <c r="B83" s="5">
        <v>1.1985254503131759</v>
      </c>
      <c r="C83" s="5">
        <v>1.173456034455624</v>
      </c>
      <c r="D83" s="5">
        <v>1.224130442786286</v>
      </c>
    </row>
    <row r="84" spans="1:4" x14ac:dyDescent="0.25">
      <c r="A84" s="2">
        <v>44900</v>
      </c>
      <c r="B84" s="5">
        <v>1.2002704362887009</v>
      </c>
      <c r="C84" s="5">
        <v>1.175165617161323</v>
      </c>
      <c r="D84" s="5">
        <v>1.2259115644556009</v>
      </c>
    </row>
    <row r="85" spans="1:4" x14ac:dyDescent="0.25">
      <c r="A85" s="2">
        <v>44907</v>
      </c>
      <c r="B85" s="5">
        <v>1.20293907691572</v>
      </c>
      <c r="C85" s="5">
        <v>1.1777795667542761</v>
      </c>
      <c r="D85" s="5">
        <v>1.2286360398989249</v>
      </c>
    </row>
    <row r="86" spans="1:4" x14ac:dyDescent="0.25">
      <c r="A86" s="2">
        <v>44914</v>
      </c>
      <c r="B86" s="5">
        <v>1.2061618300372561</v>
      </c>
      <c r="C86" s="5">
        <v>1.180936070572568</v>
      </c>
      <c r="D86" s="5">
        <v>1.231926432337239</v>
      </c>
    </row>
    <row r="87" spans="1:4" x14ac:dyDescent="0.25">
      <c r="A87" s="2">
        <v>44921</v>
      </c>
      <c r="B87" s="5">
        <v>1.2068571669755399</v>
      </c>
      <c r="C87" s="5">
        <v>1.1816180048201561</v>
      </c>
      <c r="D87" s="5">
        <v>1.232635433396182</v>
      </c>
    </row>
    <row r="88" spans="1:4" x14ac:dyDescent="0.25">
      <c r="A88" s="2">
        <v>44928</v>
      </c>
      <c r="B88" s="5">
        <v>1.209104017684892</v>
      </c>
      <c r="C88" s="5">
        <v>1.1838188904218661</v>
      </c>
      <c r="D88" s="5">
        <v>1.234929208690674</v>
      </c>
    </row>
    <row r="89" spans="1:4" x14ac:dyDescent="0.25">
      <c r="A89" s="2">
        <v>44935</v>
      </c>
      <c r="B89" s="5">
        <v>1.211001377749652</v>
      </c>
      <c r="C89" s="5">
        <v>1.1856774892875761</v>
      </c>
      <c r="D89" s="5">
        <v>1.23686613785063</v>
      </c>
    </row>
    <row r="90" spans="1:4" x14ac:dyDescent="0.25">
      <c r="A90" s="2">
        <v>44942</v>
      </c>
      <c r="B90" s="5">
        <v>1.2128408214743489</v>
      </c>
      <c r="C90" s="5">
        <v>1.1874793477595149</v>
      </c>
      <c r="D90" s="5">
        <v>1.2387439503768729</v>
      </c>
    </row>
    <row r="91" spans="1:4" x14ac:dyDescent="0.25">
      <c r="A91" s="2">
        <v>44949</v>
      </c>
      <c r="B91" s="5">
        <v>1.2150769000927291</v>
      </c>
      <c r="C91" s="5">
        <v>1.1896694597395161</v>
      </c>
      <c r="D91" s="5">
        <v>1.2410269600954731</v>
      </c>
    </row>
    <row r="92" spans="1:4" x14ac:dyDescent="0.25">
      <c r="A92" s="2">
        <v>44956</v>
      </c>
      <c r="B92" s="5">
        <v>1.2167629436663281</v>
      </c>
      <c r="C92" s="5">
        <v>1.191321028877472</v>
      </c>
      <c r="D92" s="5">
        <v>1.242748197330628</v>
      </c>
    </row>
    <row r="93" spans="1:4" x14ac:dyDescent="0.25">
      <c r="A93" s="2">
        <v>44963</v>
      </c>
      <c r="B93" s="5">
        <v>1.218387935344077</v>
      </c>
      <c r="C93" s="5">
        <v>1.19291278053104</v>
      </c>
      <c r="D93" s="5">
        <v>1.2444071228167839</v>
      </c>
    </row>
    <row r="94" spans="1:4" x14ac:dyDescent="0.25">
      <c r="A94" s="2">
        <v>44970</v>
      </c>
      <c r="B94" s="5">
        <v>1.219577523919676</v>
      </c>
      <c r="C94" s="5">
        <v>1.194078228149144</v>
      </c>
      <c r="D94" s="5">
        <v>1.245621351923913</v>
      </c>
    </row>
    <row r="95" spans="1:4" x14ac:dyDescent="0.25">
      <c r="A95" s="2">
        <v>44977</v>
      </c>
      <c r="B95" s="5">
        <v>1.2214248285995171</v>
      </c>
      <c r="C95" s="5">
        <v>1.195887603492175</v>
      </c>
      <c r="D95" s="5">
        <v>1.247507380762912</v>
      </c>
    </row>
    <row r="96" spans="1:4" x14ac:dyDescent="0.25">
      <c r="A96" s="2">
        <v>44984</v>
      </c>
      <c r="B96" s="5">
        <v>1.223008624408406</v>
      </c>
      <c r="C96" s="5">
        <v>1.1974389697650849</v>
      </c>
      <c r="D96" s="5">
        <v>1.249124283695878</v>
      </c>
    </row>
    <row r="97" spans="1:4" x14ac:dyDescent="0.25">
      <c r="A97" s="2">
        <v>44991</v>
      </c>
      <c r="B97" s="5">
        <v>1.225233378001042</v>
      </c>
      <c r="C97" s="5">
        <v>1.1996178916858189</v>
      </c>
      <c r="D97" s="5">
        <v>1.2513958327665631</v>
      </c>
    </row>
    <row r="98" spans="1:4" x14ac:dyDescent="0.25">
      <c r="A98" s="2">
        <v>44998</v>
      </c>
      <c r="B98" s="5">
        <v>1.226831128769871</v>
      </c>
      <c r="C98" s="5">
        <v>1.2011828712196959</v>
      </c>
      <c r="D98" s="5">
        <v>1.2530270407456301</v>
      </c>
    </row>
    <row r="99" spans="1:4" x14ac:dyDescent="0.25">
      <c r="A99" s="2">
        <v>45005</v>
      </c>
      <c r="B99" s="5">
        <v>1.228032751954508</v>
      </c>
      <c r="C99" s="5">
        <v>1.202359986974683</v>
      </c>
      <c r="D99" s="5">
        <v>1.2542536812685181</v>
      </c>
    </row>
    <row r="100" spans="1:4" x14ac:dyDescent="0.25">
      <c r="A100" s="2">
        <v>45012</v>
      </c>
      <c r="B100" s="5">
        <v>1.229793403329801</v>
      </c>
      <c r="C100" s="5">
        <v>1.2040844279074761</v>
      </c>
      <c r="D100" s="5">
        <v>1.25605130323113</v>
      </c>
    </row>
    <row r="101" spans="1:4" x14ac:dyDescent="0.25">
      <c r="A101" s="2">
        <v>45019</v>
      </c>
      <c r="B101" s="5">
        <v>1.2305413815847259</v>
      </c>
      <c r="C101" s="5">
        <v>1.2048173303528951</v>
      </c>
      <c r="D101" s="5">
        <v>1.256814666957788</v>
      </c>
    </row>
    <row r="102" spans="1:4" x14ac:dyDescent="0.25">
      <c r="A102" s="2">
        <v>45026</v>
      </c>
      <c r="B102" s="5">
        <v>1.2329897720996179</v>
      </c>
      <c r="C102" s="5">
        <v>1.207215091891521</v>
      </c>
      <c r="D102" s="5">
        <v>1.259314755351715</v>
      </c>
    </row>
    <row r="103" spans="1:4" x14ac:dyDescent="0.25">
      <c r="A103" s="2">
        <v>45033</v>
      </c>
      <c r="B103" s="5">
        <v>1.23445431541206</v>
      </c>
      <c r="C103" s="5">
        <v>1.2086495524382641</v>
      </c>
      <c r="D103" s="5">
        <v>1.2608100121042289</v>
      </c>
    </row>
    <row r="104" spans="1:4" x14ac:dyDescent="0.25">
      <c r="A104" s="2">
        <v>45040</v>
      </c>
      <c r="B104" s="5">
        <v>1.2362604351281139</v>
      </c>
      <c r="C104" s="5">
        <v>1.2104184270744349</v>
      </c>
      <c r="D104" s="5">
        <v>1.2626541609723589</v>
      </c>
    </row>
    <row r="105" spans="1:4" x14ac:dyDescent="0.25">
      <c r="A105" s="2">
        <v>45047</v>
      </c>
      <c r="B105" s="5">
        <v>1.2368918529371911</v>
      </c>
      <c r="C105" s="5">
        <v>1.2110371472530881</v>
      </c>
      <c r="D105" s="5">
        <v>1.2632985365746769</v>
      </c>
    </row>
    <row r="106" spans="1:4" x14ac:dyDescent="0.25">
      <c r="A106" s="2">
        <v>45054</v>
      </c>
      <c r="B106" s="5">
        <v>1.238603851687375</v>
      </c>
      <c r="C106" s="5">
        <v>1.2127138277088469</v>
      </c>
      <c r="D106" s="5">
        <v>1.265046597442709</v>
      </c>
    </row>
    <row r="107" spans="1:4" x14ac:dyDescent="0.25">
      <c r="A107" s="2">
        <v>45061</v>
      </c>
      <c r="B107" s="5">
        <v>1.239410490721798</v>
      </c>
      <c r="C107" s="5">
        <v>1.21350407245765</v>
      </c>
      <c r="D107" s="5">
        <v>1.265869970588712</v>
      </c>
    </row>
    <row r="108" spans="1:4" x14ac:dyDescent="0.25">
      <c r="A108" s="2">
        <v>45068</v>
      </c>
      <c r="B108" s="5">
        <v>1.2397242821159291</v>
      </c>
      <c r="C108" s="5">
        <v>1.2138117518296909</v>
      </c>
      <c r="D108" s="5">
        <v>1.266189994742694</v>
      </c>
    </row>
    <row r="109" spans="1:4" x14ac:dyDescent="0.25">
      <c r="A109" s="2">
        <v>45075</v>
      </c>
      <c r="B109" s="5">
        <v>1.24150140370365</v>
      </c>
      <c r="C109" s="5">
        <v>1.215552163574831</v>
      </c>
      <c r="D109" s="5">
        <v>1.268004600366331</v>
      </c>
    </row>
    <row r="110" spans="1:4" x14ac:dyDescent="0.25">
      <c r="A110" s="2">
        <v>45082</v>
      </c>
      <c r="B110" s="5">
        <v>1.2422558353466739</v>
      </c>
      <c r="C110" s="5">
        <v>1.2162912564721551</v>
      </c>
      <c r="D110" s="5">
        <v>1.268774688826509</v>
      </c>
    </row>
    <row r="111" spans="1:4" x14ac:dyDescent="0.25">
      <c r="A111" s="2">
        <v>45089</v>
      </c>
      <c r="B111" s="5">
        <v>1.2427175917564759</v>
      </c>
      <c r="C111" s="5">
        <v>1.2167437718146159</v>
      </c>
      <c r="D111" s="5">
        <v>1.269245874632932</v>
      </c>
    </row>
    <row r="112" spans="1:4" x14ac:dyDescent="0.25">
      <c r="A112" s="2">
        <v>45096</v>
      </c>
      <c r="B112" s="5">
        <v>1.2441494137844451</v>
      </c>
      <c r="C112" s="5">
        <v>1.218146079860011</v>
      </c>
      <c r="D112" s="5">
        <v>1.2707078316896641</v>
      </c>
    </row>
    <row r="113" spans="1:4" x14ac:dyDescent="0.25">
      <c r="A113" s="2">
        <v>45103</v>
      </c>
      <c r="B113" s="5">
        <v>1.244492280881625</v>
      </c>
      <c r="C113" s="5">
        <v>1.2184821773843379</v>
      </c>
      <c r="D113" s="5">
        <v>1.2710576042224979</v>
      </c>
    </row>
    <row r="114" spans="1:4" x14ac:dyDescent="0.25">
      <c r="A114" s="2">
        <v>45110</v>
      </c>
      <c r="B114" s="5">
        <v>1.245306981533949</v>
      </c>
      <c r="C114" s="5">
        <v>1.219280233880774</v>
      </c>
      <c r="D114" s="5">
        <v>1.27188929596708</v>
      </c>
    </row>
    <row r="115" spans="1:4" x14ac:dyDescent="0.25">
      <c r="A115" s="2">
        <v>45117</v>
      </c>
      <c r="B115" s="5">
        <v>1.246596520400838</v>
      </c>
      <c r="C115" s="5">
        <v>1.220543205432375</v>
      </c>
      <c r="D115" s="5">
        <v>1.2732059608860591</v>
      </c>
    </row>
    <row r="116" spans="1:4" x14ac:dyDescent="0.25">
      <c r="A116" s="2">
        <v>45124</v>
      </c>
      <c r="B116" s="5">
        <v>1.2478248037813029</v>
      </c>
      <c r="C116" s="5">
        <v>1.221746178305066</v>
      </c>
      <c r="D116" s="5">
        <v>1.2744600871941929</v>
      </c>
    </row>
    <row r="117" spans="1:4" x14ac:dyDescent="0.25">
      <c r="A117" s="2">
        <v>45131</v>
      </c>
      <c r="B117" s="5">
        <v>1.2495883406182069</v>
      </c>
      <c r="C117" s="5">
        <v>1.2234732137057249</v>
      </c>
      <c r="D117" s="5">
        <v>1.27626089686058</v>
      </c>
    </row>
    <row r="118" spans="1:4" x14ac:dyDescent="0.25">
      <c r="A118" s="2">
        <v>45138</v>
      </c>
      <c r="B118" s="5">
        <v>1.2510375962100271</v>
      </c>
      <c r="C118" s="5">
        <v>1.224892519109382</v>
      </c>
      <c r="D118" s="5">
        <v>1.277740734565789</v>
      </c>
    </row>
    <row r="119" spans="1:4" x14ac:dyDescent="0.25">
      <c r="A119" s="2">
        <v>45145</v>
      </c>
      <c r="B119" s="5">
        <v>1.251837228039689</v>
      </c>
      <c r="C119" s="5">
        <v>1.225675783179853</v>
      </c>
      <c r="D119" s="5">
        <v>1.2785570760323499</v>
      </c>
    </row>
    <row r="120" spans="1:4" x14ac:dyDescent="0.25">
      <c r="A120" s="2">
        <v>45152</v>
      </c>
      <c r="B120" s="5">
        <v>1.2514988522890811</v>
      </c>
      <c r="C120" s="5">
        <v>1.225344843651557</v>
      </c>
      <c r="D120" s="5">
        <v>1.2782110973866141</v>
      </c>
    </row>
    <row r="121" spans="1:4" x14ac:dyDescent="0.25">
      <c r="A121" s="2">
        <v>45159</v>
      </c>
      <c r="B121" s="5">
        <v>1.2533573054724489</v>
      </c>
      <c r="C121" s="5">
        <v>1.227164795993118</v>
      </c>
      <c r="D121" s="5">
        <v>1.2801088658266631</v>
      </c>
    </row>
    <row r="122" spans="1:4" x14ac:dyDescent="0.25">
      <c r="A122" s="2">
        <v>45166</v>
      </c>
      <c r="B122" s="5">
        <v>1.255173798782403</v>
      </c>
      <c r="C122" s="5">
        <v>1.228943638918351</v>
      </c>
      <c r="D122" s="5">
        <v>1.281963806360138</v>
      </c>
    </row>
    <row r="123" spans="1:4" x14ac:dyDescent="0.25">
      <c r="A123" s="2">
        <v>45173</v>
      </c>
      <c r="B123" s="5">
        <v>1.2561933109306951</v>
      </c>
      <c r="C123" s="5">
        <v>1.2299421584247929</v>
      </c>
      <c r="D123" s="5">
        <v>1.2830047523926</v>
      </c>
    </row>
    <row r="124" spans="1:4" x14ac:dyDescent="0.25">
      <c r="A124" s="2">
        <v>45180</v>
      </c>
      <c r="B124" s="5">
        <v>1.25712723756949</v>
      </c>
      <c r="C124" s="5">
        <v>1.2308568818127139</v>
      </c>
      <c r="D124" s="5">
        <v>1.283958285313926</v>
      </c>
    </row>
    <row r="125" spans="1:4" x14ac:dyDescent="0.25">
      <c r="A125" s="2">
        <v>45187</v>
      </c>
      <c r="B125" s="5">
        <v>1.25757801260525</v>
      </c>
      <c r="C125" s="5">
        <v>1.231298546468004</v>
      </c>
      <c r="D125" s="5">
        <v>1.2844183584271489</v>
      </c>
    </row>
    <row r="126" spans="1:4" x14ac:dyDescent="0.25">
      <c r="A126" s="2">
        <v>45194</v>
      </c>
      <c r="B126" s="5">
        <v>1.257827552425099</v>
      </c>
      <c r="C126" s="5">
        <v>1.2315431633669169</v>
      </c>
      <c r="D126" s="5">
        <v>1.2846729198790949</v>
      </c>
    </row>
    <row r="127" spans="1:4" x14ac:dyDescent="0.25">
      <c r="A127" s="2">
        <v>45201</v>
      </c>
      <c r="B127" s="5">
        <v>1.257078397038921</v>
      </c>
      <c r="C127" s="5">
        <v>1.2308099638689189</v>
      </c>
      <c r="D127" s="5">
        <v>1.283907461501701</v>
      </c>
    </row>
    <row r="128" spans="1:4" x14ac:dyDescent="0.25">
      <c r="A128" s="2">
        <v>45208</v>
      </c>
      <c r="B128" s="5">
        <v>1.2575559931996461</v>
      </c>
      <c r="C128" s="5">
        <v>1.2312778761510299</v>
      </c>
      <c r="D128" s="5">
        <v>1.284394941762413</v>
      </c>
    </row>
    <row r="129" spans="1:4" x14ac:dyDescent="0.25">
      <c r="A129" s="2">
        <v>45215</v>
      </c>
      <c r="B129" s="5">
        <v>1.2570528419765741</v>
      </c>
      <c r="C129" s="5">
        <v>1.2307855268949679</v>
      </c>
      <c r="D129" s="5">
        <v>1.2838807517568649</v>
      </c>
    </row>
    <row r="130" spans="1:4" x14ac:dyDescent="0.25">
      <c r="A130" s="2">
        <v>45222</v>
      </c>
      <c r="B130" s="5">
        <v>1.2574680513711149</v>
      </c>
      <c r="C130" s="5">
        <v>1.2311923438180601</v>
      </c>
      <c r="D130" s="5">
        <v>1.2843045265498629</v>
      </c>
    </row>
    <row r="131" spans="1:4" x14ac:dyDescent="0.25">
      <c r="A131" s="2">
        <v>45229</v>
      </c>
      <c r="B131" s="5">
        <v>1.2573939633869651</v>
      </c>
      <c r="C131" s="5">
        <v>1.2311200731001519</v>
      </c>
      <c r="D131" s="5">
        <v>1.284228576649453</v>
      </c>
    </row>
    <row r="132" spans="1:4" x14ac:dyDescent="0.25">
      <c r="A132" s="2">
        <v>45236</v>
      </c>
      <c r="B132" s="5">
        <v>1.2576490982479711</v>
      </c>
      <c r="C132" s="5">
        <v>1.231370141741698</v>
      </c>
      <c r="D132" s="5">
        <v>1.2844888800752821</v>
      </c>
    </row>
    <row r="133" spans="1:4" x14ac:dyDescent="0.25">
      <c r="A133" s="2">
        <v>45243</v>
      </c>
      <c r="B133" s="5">
        <v>1.2579534906011951</v>
      </c>
      <c r="C133" s="5">
        <v>1.231668445373818</v>
      </c>
      <c r="D133" s="5">
        <v>1.2847994851694451</v>
      </c>
    </row>
    <row r="134" spans="1:4" x14ac:dyDescent="0.25">
      <c r="A134" s="2">
        <v>45250</v>
      </c>
      <c r="B134" s="5">
        <v>1.2578163916404419</v>
      </c>
      <c r="C134" s="5">
        <v>1.231534477342294</v>
      </c>
      <c r="D134" s="5">
        <v>1.2846591826593661</v>
      </c>
    </row>
    <row r="135" spans="1:4" x14ac:dyDescent="0.25">
      <c r="A135" s="2">
        <v>45257</v>
      </c>
      <c r="B135" s="5">
        <v>1.2581700089083589</v>
      </c>
      <c r="C135" s="5">
        <v>1.2318809709923271</v>
      </c>
      <c r="D135" s="5">
        <v>1.2850200697891281</v>
      </c>
    </row>
    <row r="136" spans="1:4" x14ac:dyDescent="0.25">
      <c r="A136" s="2">
        <v>45264</v>
      </c>
      <c r="B136" s="5">
        <v>1.2572003451395779</v>
      </c>
      <c r="C136" s="5">
        <v>1.230931839235623</v>
      </c>
      <c r="D136" s="5">
        <v>1.2840294299321691</v>
      </c>
    </row>
    <row r="137" spans="1:4" x14ac:dyDescent="0.25">
      <c r="A137" s="2">
        <v>45271</v>
      </c>
      <c r="B137" s="5">
        <v>1.257665310427758</v>
      </c>
      <c r="C137" s="5">
        <v>1.231387345783024</v>
      </c>
      <c r="D137" s="5">
        <v>1.2845040502243861</v>
      </c>
    </row>
    <row r="138" spans="1:4" x14ac:dyDescent="0.25">
      <c r="A138" s="2">
        <v>45278</v>
      </c>
      <c r="B138" s="5">
        <v>1.2564527159439201</v>
      </c>
      <c r="C138" s="5">
        <v>1.230200343790758</v>
      </c>
      <c r="D138" s="5">
        <v>1.2832653115169059</v>
      </c>
    </row>
    <row r="139" spans="1:4" x14ac:dyDescent="0.25">
      <c r="A139" s="2">
        <v>45285</v>
      </c>
      <c r="B139" s="5">
        <v>1.25540259785482</v>
      </c>
      <c r="C139" s="5">
        <v>1.229172420083477</v>
      </c>
      <c r="D139" s="5">
        <v>1.2821925199018041</v>
      </c>
    </row>
    <row r="140" spans="1:4" x14ac:dyDescent="0.25">
      <c r="A140" s="2">
        <v>45292</v>
      </c>
      <c r="B140" s="5">
        <v>1.25475469250766</v>
      </c>
      <c r="C140" s="5">
        <v>1.228538283526565</v>
      </c>
      <c r="D140" s="5">
        <v>1.28153054689561</v>
      </c>
    </row>
    <row r="141" spans="1:4" x14ac:dyDescent="0.25">
      <c r="A141" s="2">
        <v>45299</v>
      </c>
      <c r="B141" s="5">
        <v>1.2550764035998609</v>
      </c>
      <c r="C141" s="5">
        <v>1.2288534922303651</v>
      </c>
      <c r="D141" s="5">
        <v>1.281858894353751</v>
      </c>
    </row>
    <row r="142" spans="1:4" x14ac:dyDescent="0.25">
      <c r="A142" s="2">
        <v>45306</v>
      </c>
      <c r="B142" s="5">
        <v>1.254514860259718</v>
      </c>
      <c r="C142" s="5">
        <v>1.2283039065385279</v>
      </c>
      <c r="D142" s="5">
        <v>1.281285133292128</v>
      </c>
    </row>
    <row r="143" spans="1:4" x14ac:dyDescent="0.25">
      <c r="A143" s="2">
        <v>45313</v>
      </c>
      <c r="B143" s="5">
        <v>1.2548156152912691</v>
      </c>
      <c r="C143" s="5">
        <v>1.2285985967140569</v>
      </c>
      <c r="D143" s="5">
        <v>1.281592077827572</v>
      </c>
    </row>
    <row r="144" spans="1:4" x14ac:dyDescent="0.25">
      <c r="A144" s="2">
        <v>45320</v>
      </c>
      <c r="B144" s="5">
        <v>1.2544409115810691</v>
      </c>
      <c r="C144" s="5">
        <v>1.2282319332460689</v>
      </c>
      <c r="D144" s="5">
        <v>1.281209157695038</v>
      </c>
    </row>
    <row r="145" spans="1:4" x14ac:dyDescent="0.25">
      <c r="A145" s="2">
        <v>45327</v>
      </c>
      <c r="B145" s="5">
        <v>1.2545604758487841</v>
      </c>
      <c r="C145" s="5">
        <v>1.228349220501219</v>
      </c>
      <c r="D145" s="5">
        <v>1.2813310427467031</v>
      </c>
    </row>
    <row r="146" spans="1:4" x14ac:dyDescent="0.25">
      <c r="A146" s="2">
        <v>45334</v>
      </c>
      <c r="B146" s="5">
        <v>1.2546150859895731</v>
      </c>
      <c r="C146" s="5">
        <v>1.2284028873558219</v>
      </c>
      <c r="D146" s="5">
        <v>1.2813866119940811</v>
      </c>
    </row>
    <row r="147" spans="1:4" x14ac:dyDescent="0.25">
      <c r="A147" s="2">
        <v>45341</v>
      </c>
      <c r="B147" s="5">
        <v>1.2545492611696709</v>
      </c>
      <c r="C147" s="5">
        <v>1.2283386391409841</v>
      </c>
      <c r="D147" s="5">
        <v>1.2813191725386419</v>
      </c>
    </row>
    <row r="148" spans="1:4" x14ac:dyDescent="0.25">
      <c r="A148" s="2">
        <v>45348</v>
      </c>
      <c r="B148" s="5">
        <v>1.254915468819723</v>
      </c>
      <c r="C148" s="5">
        <v>1.2286973789533</v>
      </c>
      <c r="D148" s="5">
        <v>1.2816930033858891</v>
      </c>
    </row>
    <row r="149" spans="1:4" x14ac:dyDescent="0.25">
      <c r="A149" s="2">
        <v>45355</v>
      </c>
      <c r="B149" s="5">
        <v>1.2546756982975451</v>
      </c>
      <c r="C149" s="5">
        <v>1.2284627922752549</v>
      </c>
      <c r="D149" s="5">
        <v>1.2814479346035481</v>
      </c>
    </row>
    <row r="150" spans="1:4" x14ac:dyDescent="0.25">
      <c r="A150" s="2">
        <v>45362</v>
      </c>
      <c r="B150" s="5">
        <v>1.254661460288109</v>
      </c>
      <c r="C150" s="5">
        <v>1.2284490229901319</v>
      </c>
      <c r="D150" s="5">
        <v>1.28143321413585</v>
      </c>
    </row>
    <row r="151" spans="1:4" x14ac:dyDescent="0.25">
      <c r="A151" s="2">
        <v>45369</v>
      </c>
      <c r="B151" s="5">
        <v>1.2545445598103</v>
      </c>
      <c r="C151" s="5">
        <v>1.2283347278595651</v>
      </c>
      <c r="D151" s="5">
        <v>1.281313649164824</v>
      </c>
    </row>
    <row r="152" spans="1:4" x14ac:dyDescent="0.25">
      <c r="A152" s="2">
        <v>45376</v>
      </c>
      <c r="B152" s="5">
        <v>1.254911049681916</v>
      </c>
      <c r="C152" s="5">
        <v>1.228693724318956</v>
      </c>
      <c r="D152" s="5">
        <v>1.281687788782883</v>
      </c>
    </row>
    <row r="153" spans="1:4" x14ac:dyDescent="0.25">
      <c r="A153" s="2">
        <v>45383</v>
      </c>
      <c r="B153" s="5">
        <v>1.255452693813228</v>
      </c>
      <c r="C153" s="5">
        <v>1.229224215994092</v>
      </c>
      <c r="D153" s="5">
        <v>1.2822408197744659</v>
      </c>
    </row>
    <row r="154" spans="1:4" x14ac:dyDescent="0.25">
      <c r="A154" s="2">
        <v>45390</v>
      </c>
      <c r="B154" s="5">
        <v>1.254854245794534</v>
      </c>
      <c r="C154" s="5">
        <v>1.22863843378395</v>
      </c>
      <c r="D154" s="5">
        <v>1.28162943213403</v>
      </c>
    </row>
    <row r="155" spans="1:4" x14ac:dyDescent="0.25">
      <c r="A155" s="2">
        <v>45397</v>
      </c>
      <c r="B155" s="5">
        <v>1.254628575909718</v>
      </c>
      <c r="C155" s="5">
        <v>1.2284176371789639</v>
      </c>
      <c r="D155" s="5">
        <v>1.2813987815285031</v>
      </c>
    </row>
    <row r="156" spans="1:4" x14ac:dyDescent="0.25">
      <c r="A156" s="2">
        <v>45404</v>
      </c>
      <c r="B156" s="5">
        <v>1.25477283419915</v>
      </c>
      <c r="C156" s="5">
        <v>1.228559026562726</v>
      </c>
      <c r="D156" s="5">
        <v>1.281545966781255</v>
      </c>
    </row>
    <row r="157" spans="1:4" x14ac:dyDescent="0.25">
      <c r="A157" s="2">
        <v>45411</v>
      </c>
      <c r="B157" s="5">
        <v>1.2548404016728361</v>
      </c>
      <c r="C157" s="5">
        <v>1.2286253305146839</v>
      </c>
      <c r="D157" s="5">
        <v>1.281614821510165</v>
      </c>
    </row>
    <row r="158" spans="1:4" x14ac:dyDescent="0.25">
      <c r="A158" s="2">
        <v>45418</v>
      </c>
      <c r="B158" s="5">
        <v>1.2544439473518409</v>
      </c>
      <c r="C158" s="5">
        <v>1.2282373011540251</v>
      </c>
      <c r="D158" s="5">
        <v>1.2812097593593039</v>
      </c>
    </row>
    <row r="159" spans="1:4" x14ac:dyDescent="0.25">
      <c r="A159" s="2">
        <v>45425</v>
      </c>
      <c r="B159" s="5">
        <v>1.253973792974644</v>
      </c>
      <c r="C159" s="5">
        <v>1.227777108681398</v>
      </c>
      <c r="D159" s="5">
        <v>1.2807294274740051</v>
      </c>
    </row>
    <row r="160" spans="1:4" x14ac:dyDescent="0.25">
      <c r="A160" s="2">
        <v>45432</v>
      </c>
      <c r="B160" s="5">
        <v>1.2534575329180839</v>
      </c>
      <c r="C160" s="5">
        <v>1.227271776359411</v>
      </c>
      <c r="D160" s="5">
        <v>1.2802020034142561</v>
      </c>
    </row>
    <row r="161" spans="1:4" x14ac:dyDescent="0.25">
      <c r="A161" s="2">
        <v>45439</v>
      </c>
      <c r="B161" s="5">
        <v>1.253160381095562</v>
      </c>
      <c r="C161" s="5">
        <v>1.2269809670158029</v>
      </c>
      <c r="D161" s="5">
        <v>1.2798983708500731</v>
      </c>
    </row>
    <row r="162" spans="1:4" x14ac:dyDescent="0.25">
      <c r="A162" s="2">
        <v>45446</v>
      </c>
      <c r="B162" s="5">
        <v>1.253082250130799</v>
      </c>
      <c r="C162" s="5">
        <v>1.2269045997417849</v>
      </c>
      <c r="D162" s="5">
        <v>1.279818435698534</v>
      </c>
    </row>
    <row r="163" spans="1:4" x14ac:dyDescent="0.25">
      <c r="A163" s="2">
        <v>45453</v>
      </c>
      <c r="B163" s="5">
        <v>1.2530359993168441</v>
      </c>
      <c r="C163" s="5">
        <v>1.226859442208986</v>
      </c>
      <c r="D163" s="5">
        <v>1.2797710655076879</v>
      </c>
    </row>
    <row r="164" spans="1:4" x14ac:dyDescent="0.25">
      <c r="A164" s="2">
        <v>45460</v>
      </c>
      <c r="B164" s="5">
        <v>1.2527216622709929</v>
      </c>
      <c r="C164" s="5">
        <v>1.2265518047669941</v>
      </c>
      <c r="D164" s="5">
        <v>1.279449883016657</v>
      </c>
    </row>
    <row r="165" spans="1:4" x14ac:dyDescent="0.25">
      <c r="A165" s="2">
        <v>45467</v>
      </c>
      <c r="B165" s="5">
        <v>1.253425659407017</v>
      </c>
      <c r="C165" s="5">
        <v>1.227241220485745</v>
      </c>
      <c r="D165" s="5">
        <v>1.280168769948975</v>
      </c>
    </row>
    <row r="166" spans="1:4" x14ac:dyDescent="0.25">
      <c r="A166" s="2">
        <v>45474</v>
      </c>
      <c r="B166" s="5">
        <v>1.2531021590257529</v>
      </c>
      <c r="C166" s="5">
        <v>1.226924590696191</v>
      </c>
      <c r="D166" s="5">
        <v>1.279838249931881</v>
      </c>
    </row>
    <row r="167" spans="1:4" x14ac:dyDescent="0.25">
      <c r="A167" s="2">
        <v>45481</v>
      </c>
      <c r="B167" s="5">
        <v>1.2524585564265129</v>
      </c>
      <c r="C167" s="5">
        <v>1.226294552724285</v>
      </c>
      <c r="D167" s="5">
        <v>1.2791807906845309</v>
      </c>
    </row>
    <row r="168" spans="1:4" x14ac:dyDescent="0.25">
      <c r="A168" s="2">
        <v>45488</v>
      </c>
      <c r="B168" s="5">
        <v>1.251780482348229</v>
      </c>
      <c r="C168" s="5">
        <v>1.225630755135356</v>
      </c>
      <c r="D168" s="5">
        <v>1.278488133087778</v>
      </c>
    </row>
    <row r="169" spans="1:4" x14ac:dyDescent="0.25">
      <c r="A169" s="2">
        <v>45495</v>
      </c>
      <c r="B169" s="5">
        <v>1.2512049872356781</v>
      </c>
      <c r="C169" s="5">
        <v>1.2250673959391729</v>
      </c>
      <c r="D169" s="5">
        <v>1.2779002406502411</v>
      </c>
    </row>
    <row r="170" spans="1:4" x14ac:dyDescent="0.25">
      <c r="A170" s="2">
        <v>45502</v>
      </c>
      <c r="B170" s="5">
        <v>1.2504519072315079</v>
      </c>
      <c r="C170" s="5">
        <v>1.2243301568839089</v>
      </c>
      <c r="D170" s="5">
        <v>1.277130979341857</v>
      </c>
    </row>
    <row r="171" spans="1:4" x14ac:dyDescent="0.25">
      <c r="A171" s="2">
        <v>45509</v>
      </c>
      <c r="B171" s="5">
        <v>1.250661051720092</v>
      </c>
      <c r="C171" s="5">
        <v>1.2245350383970359</v>
      </c>
      <c r="D171" s="5">
        <v>1.277344475448529</v>
      </c>
    </row>
    <row r="172" spans="1:4" x14ac:dyDescent="0.25">
      <c r="A172" s="2">
        <v>45516</v>
      </c>
      <c r="B172" s="5">
        <v>1.2498825019404101</v>
      </c>
      <c r="C172" s="5">
        <v>1.223772854260827</v>
      </c>
      <c r="D172" s="5">
        <v>1.276549208635952</v>
      </c>
    </row>
    <row r="173" spans="1:4" x14ac:dyDescent="0.25">
      <c r="A173" s="2">
        <v>45523</v>
      </c>
      <c r="B173" s="5">
        <v>1.249703924823852</v>
      </c>
      <c r="C173" s="5">
        <v>1.223598106948335</v>
      </c>
      <c r="D173" s="5">
        <v>1.2763667178393909</v>
      </c>
    </row>
    <row r="174" spans="1:4" x14ac:dyDescent="0.25">
      <c r="A174" s="2">
        <v>45530</v>
      </c>
      <c r="B174" s="5">
        <v>1.249558913650554</v>
      </c>
      <c r="C174" s="5">
        <v>1.223456226270119</v>
      </c>
      <c r="D174" s="5">
        <v>1.2762185071742991</v>
      </c>
    </row>
    <row r="175" spans="1:4" x14ac:dyDescent="0.25">
      <c r="A175" s="2">
        <v>45537</v>
      </c>
      <c r="B175" s="5">
        <v>1.249581688097182</v>
      </c>
      <c r="C175" s="5">
        <v>1.2234786074187891</v>
      </c>
      <c r="D175" s="5">
        <v>1.2762416815133799</v>
      </c>
    </row>
    <row r="176" spans="1:4" x14ac:dyDescent="0.25">
      <c r="A176" s="2">
        <v>45544</v>
      </c>
      <c r="B176" s="5">
        <v>1.2496601341939699</v>
      </c>
      <c r="C176" s="5">
        <v>1.223555499132196</v>
      </c>
      <c r="D176" s="5">
        <v>1.276321713319329</v>
      </c>
    </row>
    <row r="177" spans="1:4" x14ac:dyDescent="0.25">
      <c r="A177" s="2">
        <v>45551</v>
      </c>
      <c r="B177" s="5">
        <v>1.249379540359391</v>
      </c>
      <c r="C177" s="5">
        <v>1.2232808384942051</v>
      </c>
      <c r="D177" s="5">
        <v>1.276035058139299</v>
      </c>
    </row>
    <row r="178" spans="1:4" x14ac:dyDescent="0.25">
      <c r="A178" s="2">
        <v>45558</v>
      </c>
      <c r="B178" s="5">
        <v>1.2489982160049149</v>
      </c>
      <c r="C178" s="5">
        <v>1.222907549299588</v>
      </c>
      <c r="D178" s="5">
        <v>1.275645525679302</v>
      </c>
    </row>
    <row r="179" spans="1:4" x14ac:dyDescent="0.25">
      <c r="A179" s="2">
        <v>45565</v>
      </c>
      <c r="B179" s="5">
        <v>1.2487729419822251</v>
      </c>
      <c r="C179" s="5">
        <v>1.222687039216656</v>
      </c>
      <c r="D179" s="5">
        <v>1.275415384811823</v>
      </c>
    </row>
    <row r="180" spans="1:4" x14ac:dyDescent="0.25">
      <c r="A180" s="2">
        <v>45572</v>
      </c>
      <c r="B180" s="5">
        <v>1.2486398182249041</v>
      </c>
      <c r="C180" s="5">
        <v>1.222556747911306</v>
      </c>
      <c r="D180" s="5">
        <v>1.275279367048107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4554589920938938</v>
      </c>
      <c r="C7" s="5">
        <v>0.73667250795123773</v>
      </c>
      <c r="D7" s="5">
        <v>0.97050977191772592</v>
      </c>
    </row>
    <row r="8" spans="1:7" x14ac:dyDescent="0.25">
      <c r="A8" s="2">
        <v>44368</v>
      </c>
      <c r="B8" s="5">
        <v>1.010429360891391</v>
      </c>
      <c r="C8" s="5">
        <v>0.93978377730679397</v>
      </c>
      <c r="D8" s="5">
        <v>1.0863855261230899</v>
      </c>
    </row>
    <row r="9" spans="1:7" x14ac:dyDescent="0.25">
      <c r="A9" s="2">
        <v>44375</v>
      </c>
      <c r="B9" s="5">
        <v>1.0024385152144999</v>
      </c>
      <c r="C9" s="5">
        <v>0.94980217745929363</v>
      </c>
      <c r="D9" s="5">
        <v>1.057991864657015</v>
      </c>
    </row>
    <row r="10" spans="1:7" x14ac:dyDescent="0.25">
      <c r="A10" s="2">
        <v>44382</v>
      </c>
      <c r="B10" s="5">
        <v>0.99183542353051457</v>
      </c>
      <c r="C10" s="5">
        <v>0.94830190400562964</v>
      </c>
      <c r="D10" s="5">
        <v>1.037367428257441</v>
      </c>
    </row>
    <row r="11" spans="1:7" x14ac:dyDescent="0.25">
      <c r="A11" s="2">
        <v>44389</v>
      </c>
      <c r="B11" s="5">
        <v>1</v>
      </c>
      <c r="C11" s="5">
        <v>0.96097779835292552</v>
      </c>
      <c r="D11" s="5">
        <v>1.040606767101131</v>
      </c>
    </row>
    <row r="12" spans="1:7" x14ac:dyDescent="0.25">
      <c r="A12" s="2">
        <v>44396</v>
      </c>
      <c r="B12" s="5">
        <v>1.0200192860074271</v>
      </c>
      <c r="C12" s="5">
        <v>0.98330053521411653</v>
      </c>
      <c r="D12" s="5">
        <v>1.0581092011716871</v>
      </c>
    </row>
    <row r="13" spans="1:7" x14ac:dyDescent="0.25">
      <c r="A13" s="2">
        <v>44403</v>
      </c>
      <c r="B13" s="5">
        <v>1.0349385281327439</v>
      </c>
      <c r="C13" s="5">
        <v>0.99974241580045808</v>
      </c>
      <c r="D13" s="5">
        <v>1.0713737259571809</v>
      </c>
    </row>
    <row r="14" spans="1:7" x14ac:dyDescent="0.25">
      <c r="A14" s="2">
        <v>44410</v>
      </c>
      <c r="B14" s="5">
        <v>1.0504494123051269</v>
      </c>
      <c r="C14" s="5">
        <v>1.016130313918189</v>
      </c>
      <c r="D14" s="5">
        <v>1.085927614497906</v>
      </c>
    </row>
    <row r="15" spans="1:7" x14ac:dyDescent="0.25">
      <c r="A15" s="2">
        <v>44417</v>
      </c>
      <c r="B15" s="5">
        <v>1.058776236654386</v>
      </c>
      <c r="C15" s="5">
        <v>1.0252042205897329</v>
      </c>
      <c r="D15" s="5">
        <v>1.0934476241808511</v>
      </c>
    </row>
    <row r="16" spans="1:7" x14ac:dyDescent="0.25">
      <c r="A16" s="2">
        <v>44424</v>
      </c>
      <c r="B16" s="5">
        <v>1.0622544242785239</v>
      </c>
      <c r="C16" s="5">
        <v>1.029299067424623</v>
      </c>
      <c r="D16" s="5">
        <v>1.0962649220333931</v>
      </c>
    </row>
    <row r="17" spans="1:4" x14ac:dyDescent="0.25">
      <c r="A17" s="2">
        <v>44431</v>
      </c>
      <c r="B17" s="5">
        <v>1.076772397729691</v>
      </c>
      <c r="C17" s="5">
        <v>1.0439428352698381</v>
      </c>
      <c r="D17" s="5">
        <v>1.110634373205748</v>
      </c>
    </row>
    <row r="18" spans="1:4" x14ac:dyDescent="0.25">
      <c r="A18" s="2">
        <v>44438</v>
      </c>
      <c r="B18" s="5">
        <v>1.091671443747688</v>
      </c>
      <c r="C18" s="5">
        <v>1.0588460395804049</v>
      </c>
      <c r="D18" s="5">
        <v>1.1255144719306129</v>
      </c>
    </row>
    <row r="19" spans="1:4" x14ac:dyDescent="0.25">
      <c r="A19" s="2">
        <v>44445</v>
      </c>
      <c r="B19" s="5">
        <v>1.1049538206216869</v>
      </c>
      <c r="C19" s="5">
        <v>1.072098635832486</v>
      </c>
      <c r="D19" s="5">
        <v>1.138815874677813</v>
      </c>
    </row>
    <row r="20" spans="1:4" x14ac:dyDescent="0.25">
      <c r="A20" s="2">
        <v>44452</v>
      </c>
      <c r="B20" s="5">
        <v>1.112730952691634</v>
      </c>
      <c r="C20" s="5">
        <v>1.0799492488052951</v>
      </c>
      <c r="D20" s="5">
        <v>1.1465077404774069</v>
      </c>
    </row>
    <row r="21" spans="1:4" x14ac:dyDescent="0.25">
      <c r="A21" s="2">
        <v>44459</v>
      </c>
      <c r="B21" s="5">
        <v>1.1147070634158249</v>
      </c>
      <c r="C21" s="5">
        <v>1.0821091608542419</v>
      </c>
      <c r="D21" s="5">
        <v>1.1482869586356861</v>
      </c>
    </row>
    <row r="22" spans="1:4" x14ac:dyDescent="0.25">
      <c r="A22" s="2">
        <v>44466</v>
      </c>
      <c r="B22" s="5">
        <v>1.118579053765635</v>
      </c>
      <c r="C22" s="5">
        <v>1.086064554713126</v>
      </c>
      <c r="D22" s="5">
        <v>1.15206696884949</v>
      </c>
    </row>
    <row r="23" spans="1:4" x14ac:dyDescent="0.25">
      <c r="A23" s="2">
        <v>44473</v>
      </c>
      <c r="B23" s="5">
        <v>1.1277920878114609</v>
      </c>
      <c r="C23" s="5">
        <v>1.095178397956591</v>
      </c>
      <c r="D23" s="5">
        <v>1.1613769918246211</v>
      </c>
    </row>
    <row r="24" spans="1:4" x14ac:dyDescent="0.25">
      <c r="A24" s="2">
        <v>44480</v>
      </c>
      <c r="B24" s="5">
        <v>1.1273519869494859</v>
      </c>
      <c r="C24" s="5">
        <v>1.094894894819141</v>
      </c>
      <c r="D24" s="5">
        <v>1.160771237945071</v>
      </c>
    </row>
    <row r="25" spans="1:4" x14ac:dyDescent="0.25">
      <c r="A25" s="2">
        <v>44487</v>
      </c>
      <c r="B25" s="5">
        <v>1.1255604850969549</v>
      </c>
      <c r="C25" s="5">
        <v>1.093275895693157</v>
      </c>
      <c r="D25" s="5">
        <v>1.158798442920453</v>
      </c>
    </row>
    <row r="26" spans="1:4" x14ac:dyDescent="0.25">
      <c r="A26" s="2">
        <v>44494</v>
      </c>
      <c r="B26" s="5">
        <v>1.1185992103716531</v>
      </c>
      <c r="C26" s="5">
        <v>1.0866213405282401</v>
      </c>
      <c r="D26" s="5">
        <v>1.15151814783594</v>
      </c>
    </row>
    <row r="27" spans="1:4" x14ac:dyDescent="0.25">
      <c r="A27" s="2">
        <v>44501</v>
      </c>
      <c r="B27" s="5">
        <v>1.1057679455369089</v>
      </c>
      <c r="C27" s="5">
        <v>1.07424899046293</v>
      </c>
      <c r="D27" s="5">
        <v>1.138211681120598</v>
      </c>
    </row>
    <row r="28" spans="1:4" x14ac:dyDescent="0.25">
      <c r="A28" s="2">
        <v>44508</v>
      </c>
      <c r="B28" s="5">
        <v>1.089562536750432</v>
      </c>
      <c r="C28" s="5">
        <v>1.058584912017607</v>
      </c>
      <c r="D28" s="5">
        <v>1.121446667161917</v>
      </c>
    </row>
    <row r="29" spans="1:4" x14ac:dyDescent="0.25">
      <c r="A29" s="2">
        <v>44515</v>
      </c>
      <c r="B29" s="5">
        <v>1.0623243492072889</v>
      </c>
      <c r="C29" s="5">
        <v>1.032190520341731</v>
      </c>
      <c r="D29" s="5">
        <v>1.0933379067897879</v>
      </c>
    </row>
    <row r="30" spans="1:4" x14ac:dyDescent="0.25">
      <c r="A30" s="2">
        <v>44522</v>
      </c>
      <c r="B30" s="5">
        <v>1.0477504350980631</v>
      </c>
      <c r="C30" s="5">
        <v>1.0180937831499259</v>
      </c>
      <c r="D30" s="5">
        <v>1.078270973084333</v>
      </c>
    </row>
    <row r="31" spans="1:4" x14ac:dyDescent="0.25">
      <c r="A31" s="2">
        <v>44529</v>
      </c>
      <c r="B31" s="5">
        <v>1.027979605308065</v>
      </c>
      <c r="C31" s="5">
        <v>0.99893544735401607</v>
      </c>
      <c r="D31" s="5">
        <v>1.0578682253477221</v>
      </c>
    </row>
    <row r="32" spans="1:4" x14ac:dyDescent="0.25">
      <c r="A32" s="2">
        <v>44536</v>
      </c>
      <c r="B32" s="5">
        <v>1.012379728631762</v>
      </c>
      <c r="C32" s="5">
        <v>0.98382178319982427</v>
      </c>
      <c r="D32" s="5">
        <v>1.0417666415263249</v>
      </c>
    </row>
    <row r="33" spans="1:4" x14ac:dyDescent="0.25">
      <c r="A33" s="2">
        <v>44543</v>
      </c>
      <c r="B33" s="5">
        <v>0.99705364997955848</v>
      </c>
      <c r="C33" s="5">
        <v>0.96896548706711805</v>
      </c>
      <c r="D33" s="5">
        <v>1.02595602651088</v>
      </c>
    </row>
    <row r="34" spans="1:4" x14ac:dyDescent="0.25">
      <c r="A34" s="2">
        <v>44550</v>
      </c>
      <c r="B34" s="5">
        <v>0.98901735968925242</v>
      </c>
      <c r="C34" s="5">
        <v>0.96118748349874206</v>
      </c>
      <c r="D34" s="5">
        <v>1.0176530120910381</v>
      </c>
    </row>
    <row r="35" spans="1:4" x14ac:dyDescent="0.25">
      <c r="A35" s="2">
        <v>44557</v>
      </c>
      <c r="B35" s="5">
        <v>0.98157028210555186</v>
      </c>
      <c r="C35" s="5">
        <v>0.95397731928167695</v>
      </c>
      <c r="D35" s="5">
        <v>1.0099613473392119</v>
      </c>
    </row>
    <row r="36" spans="1:4" x14ac:dyDescent="0.25">
      <c r="A36" s="2">
        <v>44564</v>
      </c>
      <c r="B36" s="5">
        <v>0.97444066341439539</v>
      </c>
      <c r="C36" s="5">
        <v>0.94707116297469596</v>
      </c>
      <c r="D36" s="5">
        <v>1.0026011176742551</v>
      </c>
    </row>
    <row r="37" spans="1:4" x14ac:dyDescent="0.25">
      <c r="A37" s="2">
        <v>44571</v>
      </c>
      <c r="B37" s="5">
        <v>0.96958751355734663</v>
      </c>
      <c r="C37" s="5">
        <v>0.94237477587348129</v>
      </c>
      <c r="D37" s="5">
        <v>0.99758606715141018</v>
      </c>
    </row>
    <row r="38" spans="1:4" x14ac:dyDescent="0.25">
      <c r="A38" s="2">
        <v>44578</v>
      </c>
      <c r="B38" s="5">
        <v>0.96912052347914035</v>
      </c>
      <c r="C38" s="5">
        <v>0.94193910187584684</v>
      </c>
      <c r="D38" s="5">
        <v>0.997086316045381</v>
      </c>
    </row>
    <row r="39" spans="1:4" x14ac:dyDescent="0.25">
      <c r="A39" s="2">
        <v>44585</v>
      </c>
      <c r="B39" s="5">
        <v>0.96960853249445922</v>
      </c>
      <c r="C39" s="5">
        <v>0.9424300956558479</v>
      </c>
      <c r="D39" s="5">
        <v>0.99757075948620255</v>
      </c>
    </row>
    <row r="40" spans="1:4" x14ac:dyDescent="0.25">
      <c r="A40" s="2">
        <v>44592</v>
      </c>
      <c r="B40" s="5">
        <v>0.96629746134356787</v>
      </c>
      <c r="C40" s="5">
        <v>0.93922768466563999</v>
      </c>
      <c r="D40" s="5">
        <v>0.99414742457408212</v>
      </c>
    </row>
    <row r="41" spans="1:4" x14ac:dyDescent="0.25">
      <c r="A41" s="2">
        <v>44599</v>
      </c>
      <c r="B41" s="5">
        <v>0.96286005407924169</v>
      </c>
      <c r="C41" s="5">
        <v>0.93590106015265162</v>
      </c>
      <c r="D41" s="5">
        <v>0.99059561230784821</v>
      </c>
    </row>
    <row r="42" spans="1:4" x14ac:dyDescent="0.25">
      <c r="A42" s="2">
        <v>44606</v>
      </c>
      <c r="B42" s="5">
        <v>0.95873650292997359</v>
      </c>
      <c r="C42" s="5">
        <v>0.93190628170676848</v>
      </c>
      <c r="D42" s="5">
        <v>0.98633918463017833</v>
      </c>
    </row>
    <row r="43" spans="1:4" x14ac:dyDescent="0.25">
      <c r="A43" s="2">
        <v>44613</v>
      </c>
      <c r="B43" s="5">
        <v>0.9566220328580417</v>
      </c>
      <c r="C43" s="5">
        <v>0.92986300120751819</v>
      </c>
      <c r="D43" s="5">
        <v>0.98415111963920698</v>
      </c>
    </row>
    <row r="44" spans="1:4" x14ac:dyDescent="0.25">
      <c r="A44" s="2">
        <v>44620</v>
      </c>
      <c r="B44" s="5">
        <v>0.95339539602573153</v>
      </c>
      <c r="C44" s="5">
        <v>0.92673712318070234</v>
      </c>
      <c r="D44" s="5">
        <v>0.98082051363536982</v>
      </c>
    </row>
    <row r="45" spans="1:4" x14ac:dyDescent="0.25">
      <c r="A45" s="2">
        <v>44627</v>
      </c>
      <c r="B45" s="5">
        <v>0.95274578097600071</v>
      </c>
      <c r="C45" s="5">
        <v>0.92611544981367366</v>
      </c>
      <c r="D45" s="5">
        <v>0.98014186390065716</v>
      </c>
    </row>
    <row r="46" spans="1:4" x14ac:dyDescent="0.25">
      <c r="A46" s="2">
        <v>44634</v>
      </c>
      <c r="B46" s="5">
        <v>0.95300884284243204</v>
      </c>
      <c r="C46" s="5">
        <v>0.92638019265798</v>
      </c>
      <c r="D46" s="5">
        <v>0.98040292930916406</v>
      </c>
    </row>
    <row r="47" spans="1:4" x14ac:dyDescent="0.25">
      <c r="A47" s="2">
        <v>44641</v>
      </c>
      <c r="B47" s="5">
        <v>0.95388356464448742</v>
      </c>
      <c r="C47" s="5">
        <v>0.92723951673308169</v>
      </c>
      <c r="D47" s="5">
        <v>0.98129322411180109</v>
      </c>
    </row>
    <row r="48" spans="1:4" x14ac:dyDescent="0.25">
      <c r="A48" s="2">
        <v>44648</v>
      </c>
      <c r="B48" s="5">
        <v>0.95618313833944113</v>
      </c>
      <c r="C48" s="5">
        <v>0.92948307447279399</v>
      </c>
      <c r="D48" s="5">
        <v>0.98365018057294806</v>
      </c>
    </row>
    <row r="49" spans="1:4" x14ac:dyDescent="0.25">
      <c r="A49" s="2">
        <v>44655</v>
      </c>
      <c r="B49" s="5">
        <v>0.9578564274559519</v>
      </c>
      <c r="C49" s="5">
        <v>0.9311170627351173</v>
      </c>
      <c r="D49" s="5">
        <v>0.98536368018387943</v>
      </c>
    </row>
    <row r="50" spans="1:4" x14ac:dyDescent="0.25">
      <c r="A50" s="2">
        <v>44662</v>
      </c>
      <c r="B50" s="5">
        <v>0.96259780987423305</v>
      </c>
      <c r="C50" s="5">
        <v>0.93573318451464449</v>
      </c>
      <c r="D50" s="5">
        <v>0.99023371075087563</v>
      </c>
    </row>
    <row r="51" spans="1:4" x14ac:dyDescent="0.25">
      <c r="A51" s="2">
        <v>44669</v>
      </c>
      <c r="B51" s="5">
        <v>0.96639192956991082</v>
      </c>
      <c r="C51" s="5">
        <v>0.93942784555426295</v>
      </c>
      <c r="D51" s="5">
        <v>0.99412995469263099</v>
      </c>
    </row>
    <row r="52" spans="1:4" x14ac:dyDescent="0.25">
      <c r="A52" s="2">
        <v>44676</v>
      </c>
      <c r="B52" s="5">
        <v>0.97034338726369829</v>
      </c>
      <c r="C52" s="5">
        <v>0.94327494606339113</v>
      </c>
      <c r="D52" s="5">
        <v>0.99818859086193867</v>
      </c>
    </row>
    <row r="53" spans="1:4" x14ac:dyDescent="0.25">
      <c r="A53" s="2">
        <v>44683</v>
      </c>
      <c r="B53" s="5">
        <v>0.97408238488540022</v>
      </c>
      <c r="C53" s="5">
        <v>0.94691538663422448</v>
      </c>
      <c r="D53" s="5">
        <v>1.002028804196152</v>
      </c>
    </row>
    <row r="54" spans="1:4" x14ac:dyDescent="0.25">
      <c r="A54" s="2">
        <v>44690</v>
      </c>
      <c r="B54" s="5">
        <v>0.97603093915031891</v>
      </c>
      <c r="C54" s="5">
        <v>0.94881466377322343</v>
      </c>
      <c r="D54" s="5">
        <v>1.004027899811573</v>
      </c>
    </row>
    <row r="55" spans="1:4" x14ac:dyDescent="0.25">
      <c r="A55" s="2">
        <v>44697</v>
      </c>
      <c r="B55" s="5">
        <v>0.98002368219021385</v>
      </c>
      <c r="C55" s="5">
        <v>0.9527007964458003</v>
      </c>
      <c r="D55" s="5">
        <v>1.0081301718616811</v>
      </c>
    </row>
    <row r="56" spans="1:4" x14ac:dyDescent="0.25">
      <c r="A56" s="2">
        <v>44704</v>
      </c>
      <c r="B56" s="5">
        <v>0.98595744156371201</v>
      </c>
      <c r="C56" s="5">
        <v>0.95847374802492569</v>
      </c>
      <c r="D56" s="5">
        <v>1.014229214496525</v>
      </c>
    </row>
    <row r="57" spans="1:4" x14ac:dyDescent="0.25">
      <c r="A57" s="2">
        <v>44711</v>
      </c>
      <c r="B57" s="5">
        <v>0.98940396643790385</v>
      </c>
      <c r="C57" s="5">
        <v>0.96182843848445332</v>
      </c>
      <c r="D57" s="5">
        <v>1.0177700821006439</v>
      </c>
    </row>
    <row r="58" spans="1:4" x14ac:dyDescent="0.25">
      <c r="A58" s="2">
        <v>44718</v>
      </c>
      <c r="B58" s="5">
        <v>0.99267024090853284</v>
      </c>
      <c r="C58" s="5">
        <v>0.96500776963144663</v>
      </c>
      <c r="D58" s="5">
        <v>1.0211256719329249</v>
      </c>
    </row>
    <row r="59" spans="1:4" x14ac:dyDescent="0.25">
      <c r="A59" s="2">
        <v>44725</v>
      </c>
      <c r="B59" s="5">
        <v>0.99498207117877979</v>
      </c>
      <c r="C59" s="5">
        <v>0.96725892912666667</v>
      </c>
      <c r="D59" s="5">
        <v>1.023499801507205</v>
      </c>
    </row>
    <row r="60" spans="1:4" x14ac:dyDescent="0.25">
      <c r="A60" s="2">
        <v>44732</v>
      </c>
      <c r="B60" s="5">
        <v>0.99678839808538566</v>
      </c>
      <c r="C60" s="5">
        <v>0.96901855792763592</v>
      </c>
      <c r="D60" s="5">
        <v>1.025354057906317</v>
      </c>
    </row>
    <row r="61" spans="1:4" x14ac:dyDescent="0.25">
      <c r="A61" s="2">
        <v>44739</v>
      </c>
      <c r="B61" s="5">
        <v>1.001072726860488</v>
      </c>
      <c r="C61" s="5">
        <v>0.97318725257656646</v>
      </c>
      <c r="D61" s="5">
        <v>1.0297572248410121</v>
      </c>
    </row>
    <row r="62" spans="1:4" x14ac:dyDescent="0.25">
      <c r="A62" s="2">
        <v>44746</v>
      </c>
      <c r="B62" s="5">
        <v>1.003239372510214</v>
      </c>
      <c r="C62" s="5">
        <v>0.97529673899219083</v>
      </c>
      <c r="D62" s="5">
        <v>1.031982573421429</v>
      </c>
    </row>
    <row r="63" spans="1:4" x14ac:dyDescent="0.25">
      <c r="A63" s="2">
        <v>44753</v>
      </c>
      <c r="B63" s="5">
        <v>1.0057726672470879</v>
      </c>
      <c r="C63" s="5">
        <v>0.97776266765018693</v>
      </c>
      <c r="D63" s="5">
        <v>1.0345850702322299</v>
      </c>
    </row>
    <row r="64" spans="1:4" x14ac:dyDescent="0.25">
      <c r="A64" s="2">
        <v>44760</v>
      </c>
      <c r="B64" s="5">
        <v>1.009166321347895</v>
      </c>
      <c r="C64" s="5">
        <v>0.98106501302395688</v>
      </c>
      <c r="D64" s="5">
        <v>1.0380725544413789</v>
      </c>
    </row>
    <row r="65" spans="1:4" x14ac:dyDescent="0.25">
      <c r="A65" s="2">
        <v>44767</v>
      </c>
      <c r="B65" s="5">
        <v>1.010423499627771</v>
      </c>
      <c r="C65" s="5">
        <v>0.98229014878305121</v>
      </c>
      <c r="D65" s="5">
        <v>1.0393626057075731</v>
      </c>
    </row>
    <row r="66" spans="1:4" x14ac:dyDescent="0.25">
      <c r="A66" s="2">
        <v>44774</v>
      </c>
      <c r="B66" s="5">
        <v>1.0113133472868789</v>
      </c>
      <c r="C66" s="5">
        <v>0.98315797429011698</v>
      </c>
      <c r="D66" s="5">
        <v>1.0402750251189961</v>
      </c>
    </row>
    <row r="67" spans="1:4" x14ac:dyDescent="0.25">
      <c r="A67" s="2">
        <v>44781</v>
      </c>
      <c r="B67" s="5">
        <v>1.0129333648214469</v>
      </c>
      <c r="C67" s="5">
        <v>0.98473560542043614</v>
      </c>
      <c r="D67" s="5">
        <v>1.041938562920582</v>
      </c>
    </row>
    <row r="68" spans="1:4" x14ac:dyDescent="0.25">
      <c r="A68" s="2">
        <v>44788</v>
      </c>
      <c r="B68" s="5">
        <v>1.015843314557952</v>
      </c>
      <c r="C68" s="5">
        <v>0.98756724101274873</v>
      </c>
      <c r="D68" s="5">
        <v>1.0449289900238441</v>
      </c>
    </row>
    <row r="69" spans="1:4" x14ac:dyDescent="0.25">
      <c r="A69" s="2">
        <v>44795</v>
      </c>
      <c r="B69" s="5">
        <v>1.016804208073921</v>
      </c>
      <c r="C69" s="5">
        <v>0.98850380702553842</v>
      </c>
      <c r="D69" s="5">
        <v>1.045914836350371</v>
      </c>
    </row>
    <row r="70" spans="1:4" x14ac:dyDescent="0.25">
      <c r="A70" s="2">
        <v>44802</v>
      </c>
      <c r="B70" s="5">
        <v>1.019471100891109</v>
      </c>
      <c r="C70" s="5">
        <v>0.99109871658851534</v>
      </c>
      <c r="D70" s="5">
        <v>1.048655707203014</v>
      </c>
    </row>
    <row r="71" spans="1:4" x14ac:dyDescent="0.25">
      <c r="A71" s="2">
        <v>44809</v>
      </c>
      <c r="B71" s="5">
        <v>1.0189603312081119</v>
      </c>
      <c r="C71" s="5">
        <v>0.99060440091591229</v>
      </c>
      <c r="D71" s="5">
        <v>1.0481279465503599</v>
      </c>
    </row>
    <row r="72" spans="1:4" x14ac:dyDescent="0.25">
      <c r="A72" s="2">
        <v>44816</v>
      </c>
      <c r="B72" s="5">
        <v>1.0215688554600519</v>
      </c>
      <c r="C72" s="5">
        <v>0.99314253411688491</v>
      </c>
      <c r="D72" s="5">
        <v>1.050808812024093</v>
      </c>
    </row>
    <row r="73" spans="1:4" x14ac:dyDescent="0.25">
      <c r="A73" s="2">
        <v>44823</v>
      </c>
      <c r="B73" s="5">
        <v>1.02377366532259</v>
      </c>
      <c r="C73" s="5">
        <v>0.99528818096998917</v>
      </c>
      <c r="D73" s="5">
        <v>1.0530744138713459</v>
      </c>
    </row>
    <row r="74" spans="1:4" x14ac:dyDescent="0.25">
      <c r="A74" s="2">
        <v>44830</v>
      </c>
      <c r="B74" s="5">
        <v>1.024566571811123</v>
      </c>
      <c r="C74" s="5">
        <v>0.99606111711577006</v>
      </c>
      <c r="D74" s="5">
        <v>1.053887800692844</v>
      </c>
    </row>
    <row r="75" spans="1:4" x14ac:dyDescent="0.25">
      <c r="A75" s="2">
        <v>44837</v>
      </c>
      <c r="B75" s="5">
        <v>1.02390269513952</v>
      </c>
      <c r="C75" s="5">
        <v>0.99541769962407955</v>
      </c>
      <c r="D75" s="5">
        <v>1.053202820795625</v>
      </c>
    </row>
    <row r="76" spans="1:4" x14ac:dyDescent="0.25">
      <c r="A76" s="2">
        <v>44844</v>
      </c>
      <c r="B76" s="5">
        <v>1.0225723344970821</v>
      </c>
      <c r="C76" s="5">
        <v>0.9941262124131045</v>
      </c>
      <c r="D76" s="5">
        <v>1.051832419487895</v>
      </c>
    </row>
    <row r="77" spans="1:4" x14ac:dyDescent="0.25">
      <c r="A77" s="2">
        <v>44851</v>
      </c>
      <c r="B77" s="5">
        <v>1.024559097631135</v>
      </c>
      <c r="C77" s="5">
        <v>0.99605960308676256</v>
      </c>
      <c r="D77" s="5">
        <v>1.053874026499686</v>
      </c>
    </row>
    <row r="78" spans="1:4" x14ac:dyDescent="0.25">
      <c r="A78" s="2">
        <v>44858</v>
      </c>
      <c r="B78" s="5">
        <v>1.0254312089705311</v>
      </c>
      <c r="C78" s="5">
        <v>0.99690917692068859</v>
      </c>
      <c r="D78" s="5">
        <v>1.0547692695323849</v>
      </c>
    </row>
    <row r="79" spans="1:4" x14ac:dyDescent="0.25">
      <c r="A79" s="2">
        <v>44865</v>
      </c>
      <c r="B79" s="5">
        <v>1.0257618349976141</v>
      </c>
      <c r="C79" s="5">
        <v>0.99723220419314407</v>
      </c>
      <c r="D79" s="5">
        <v>1.055107664707833</v>
      </c>
    </row>
    <row r="80" spans="1:4" x14ac:dyDescent="0.25">
      <c r="A80" s="2">
        <v>44872</v>
      </c>
      <c r="B80" s="5">
        <v>1.028249960746989</v>
      </c>
      <c r="C80" s="5">
        <v>0.99965273964645163</v>
      </c>
      <c r="D80" s="5">
        <v>1.057665266990736</v>
      </c>
    </row>
    <row r="81" spans="1:4" x14ac:dyDescent="0.25">
      <c r="A81" s="2">
        <v>44879</v>
      </c>
      <c r="B81" s="5">
        <v>1.031294282902987</v>
      </c>
      <c r="C81" s="5">
        <v>1.002613937940108</v>
      </c>
      <c r="D81" s="5">
        <v>1.0607950455321919</v>
      </c>
    </row>
    <row r="82" spans="1:4" x14ac:dyDescent="0.25">
      <c r="A82" s="2">
        <v>44886</v>
      </c>
      <c r="B82" s="5">
        <v>1.032484679207273</v>
      </c>
      <c r="C82" s="5">
        <v>1.003772703329735</v>
      </c>
      <c r="D82" s="5">
        <v>1.062017934201148</v>
      </c>
    </row>
    <row r="83" spans="1:4" x14ac:dyDescent="0.25">
      <c r="A83" s="2">
        <v>44893</v>
      </c>
      <c r="B83" s="5">
        <v>1.034192616459658</v>
      </c>
      <c r="C83" s="5">
        <v>1.005434650760326</v>
      </c>
      <c r="D83" s="5">
        <v>1.0637731324764459</v>
      </c>
    </row>
    <row r="84" spans="1:4" x14ac:dyDescent="0.25">
      <c r="A84" s="2">
        <v>44900</v>
      </c>
      <c r="B84" s="5">
        <v>1.0371471533712719</v>
      </c>
      <c r="C84" s="5">
        <v>1.008308548559804</v>
      </c>
      <c r="D84" s="5">
        <v>1.0668105703185291</v>
      </c>
    </row>
    <row r="85" spans="1:4" x14ac:dyDescent="0.25">
      <c r="A85" s="2">
        <v>44907</v>
      </c>
      <c r="B85" s="5">
        <v>1.0398802165087231</v>
      </c>
      <c r="C85" s="5">
        <v>1.01096710099174</v>
      </c>
      <c r="D85" s="5">
        <v>1.0696202315836429</v>
      </c>
    </row>
    <row r="86" spans="1:4" x14ac:dyDescent="0.25">
      <c r="A86" s="2">
        <v>44914</v>
      </c>
      <c r="B86" s="5">
        <v>1.040612617799846</v>
      </c>
      <c r="C86" s="5">
        <v>1.0116805894844849</v>
      </c>
      <c r="D86" s="5">
        <v>1.0703720438839719</v>
      </c>
    </row>
    <row r="87" spans="1:4" x14ac:dyDescent="0.25">
      <c r="A87" s="2">
        <v>44921</v>
      </c>
      <c r="B87" s="5">
        <v>1.0429006147350439</v>
      </c>
      <c r="C87" s="5">
        <v>1.01390651673987</v>
      </c>
      <c r="D87" s="5">
        <v>1.0727238401740951</v>
      </c>
    </row>
    <row r="88" spans="1:4" x14ac:dyDescent="0.25">
      <c r="A88" s="2">
        <v>44928</v>
      </c>
      <c r="B88" s="5">
        <v>1.0452744677423691</v>
      </c>
      <c r="C88" s="5">
        <v>1.016215766993904</v>
      </c>
      <c r="D88" s="5">
        <v>1.0751641023501719</v>
      </c>
    </row>
    <row r="89" spans="1:4" x14ac:dyDescent="0.25">
      <c r="A89" s="2">
        <v>44935</v>
      </c>
      <c r="B89" s="5">
        <v>1.0464420775074139</v>
      </c>
      <c r="C89" s="5">
        <v>1.017352109158933</v>
      </c>
      <c r="D89" s="5">
        <v>1.0763638387532579</v>
      </c>
    </row>
    <row r="90" spans="1:4" x14ac:dyDescent="0.25">
      <c r="A90" s="2">
        <v>44942</v>
      </c>
      <c r="B90" s="5">
        <v>1.0492956887470151</v>
      </c>
      <c r="C90" s="5">
        <v>1.0201275979762441</v>
      </c>
      <c r="D90" s="5">
        <v>1.0792977707958371</v>
      </c>
    </row>
    <row r="91" spans="1:4" x14ac:dyDescent="0.25">
      <c r="A91" s="2">
        <v>44949</v>
      </c>
      <c r="B91" s="5">
        <v>1.0512417369708269</v>
      </c>
      <c r="C91" s="5">
        <v>1.0220206012562481</v>
      </c>
      <c r="D91" s="5">
        <v>1.081298349750546</v>
      </c>
    </row>
    <row r="92" spans="1:4" x14ac:dyDescent="0.25">
      <c r="A92" s="2">
        <v>44956</v>
      </c>
      <c r="B92" s="5">
        <v>1.0526220752775259</v>
      </c>
      <c r="C92" s="5">
        <v>1.0233636042196601</v>
      </c>
      <c r="D92" s="5">
        <v>1.082717060478668</v>
      </c>
    </row>
    <row r="93" spans="1:4" x14ac:dyDescent="0.25">
      <c r="A93" s="2">
        <v>44963</v>
      </c>
      <c r="B93" s="5">
        <v>1.053087615803735</v>
      </c>
      <c r="C93" s="5">
        <v>1.0238171385119419</v>
      </c>
      <c r="D93" s="5">
        <v>1.0831949230416791</v>
      </c>
    </row>
    <row r="94" spans="1:4" x14ac:dyDescent="0.25">
      <c r="A94" s="2">
        <v>44970</v>
      </c>
      <c r="B94" s="5">
        <v>1.0551524864136941</v>
      </c>
      <c r="C94" s="5">
        <v>1.025825606798128</v>
      </c>
      <c r="D94" s="5">
        <v>1.0853177793641251</v>
      </c>
    </row>
    <row r="95" spans="1:4" x14ac:dyDescent="0.25">
      <c r="A95" s="2">
        <v>44977</v>
      </c>
      <c r="B95" s="5">
        <v>1.056616118748636</v>
      </c>
      <c r="C95" s="5">
        <v>1.027249471940511</v>
      </c>
      <c r="D95" s="5">
        <v>1.0868222889328349</v>
      </c>
    </row>
    <row r="96" spans="1:4" x14ac:dyDescent="0.25">
      <c r="A96" s="2">
        <v>44984</v>
      </c>
      <c r="B96" s="5">
        <v>1.05848690172364</v>
      </c>
      <c r="C96" s="5">
        <v>1.029069191207312</v>
      </c>
      <c r="D96" s="5">
        <v>1.088745568027409</v>
      </c>
    </row>
    <row r="97" spans="1:4" x14ac:dyDescent="0.25">
      <c r="A97" s="2">
        <v>44991</v>
      </c>
      <c r="B97" s="5">
        <v>1.0611300798595731</v>
      </c>
      <c r="C97" s="5">
        <v>1.0316398143110079</v>
      </c>
      <c r="D97" s="5">
        <v>1.091463348702564</v>
      </c>
    </row>
    <row r="98" spans="1:4" x14ac:dyDescent="0.25">
      <c r="A98" s="2">
        <v>44998</v>
      </c>
      <c r="B98" s="5">
        <v>1.062144357066616</v>
      </c>
      <c r="C98" s="5">
        <v>1.0326267257250681</v>
      </c>
      <c r="D98" s="5">
        <v>1.0925057497967761</v>
      </c>
    </row>
    <row r="99" spans="1:4" x14ac:dyDescent="0.25">
      <c r="A99" s="2">
        <v>45005</v>
      </c>
      <c r="B99" s="5">
        <v>1.064373484745893</v>
      </c>
      <c r="C99" s="5">
        <v>1.0347947544086009</v>
      </c>
      <c r="D99" s="5">
        <v>1.094797698001067</v>
      </c>
    </row>
    <row r="100" spans="1:4" x14ac:dyDescent="0.25">
      <c r="A100" s="2">
        <v>45012</v>
      </c>
      <c r="B100" s="5">
        <v>1.064850947924636</v>
      </c>
      <c r="C100" s="5">
        <v>1.035259703131437</v>
      </c>
      <c r="D100" s="5">
        <v>1.095288011178424</v>
      </c>
    </row>
    <row r="101" spans="1:4" x14ac:dyDescent="0.25">
      <c r="A101" s="2">
        <v>45019</v>
      </c>
      <c r="B101" s="5">
        <v>1.0650516876341769</v>
      </c>
      <c r="C101" s="5">
        <v>1.035455581733975</v>
      </c>
      <c r="D101" s="5">
        <v>1.095493729854496</v>
      </c>
    </row>
    <row r="102" spans="1:4" x14ac:dyDescent="0.25">
      <c r="A102" s="2">
        <v>45026</v>
      </c>
      <c r="B102" s="5">
        <v>1.068425430115</v>
      </c>
      <c r="C102" s="5">
        <v>1.038736335732517</v>
      </c>
      <c r="D102" s="5">
        <v>1.0989630962619741</v>
      </c>
    </row>
    <row r="103" spans="1:4" x14ac:dyDescent="0.25">
      <c r="A103" s="2">
        <v>45033</v>
      </c>
      <c r="B103" s="5">
        <v>1.0701818873798239</v>
      </c>
      <c r="C103" s="5">
        <v>1.040444692603514</v>
      </c>
      <c r="D103" s="5">
        <v>1.100769007922924</v>
      </c>
    </row>
    <row r="104" spans="1:4" x14ac:dyDescent="0.25">
      <c r="A104" s="2">
        <v>45040</v>
      </c>
      <c r="B104" s="5">
        <v>1.0718203305081031</v>
      </c>
      <c r="C104" s="5">
        <v>1.0420382731060289</v>
      </c>
      <c r="D104" s="5">
        <v>1.102453576360729</v>
      </c>
    </row>
    <row r="105" spans="1:4" x14ac:dyDescent="0.25">
      <c r="A105" s="2">
        <v>45047</v>
      </c>
      <c r="B105" s="5">
        <v>1.0720780521535</v>
      </c>
      <c r="C105" s="5">
        <v>1.0422894709216191</v>
      </c>
      <c r="D105" s="5">
        <v>1.1027179895552031</v>
      </c>
    </row>
    <row r="106" spans="1:4" x14ac:dyDescent="0.25">
      <c r="A106" s="2">
        <v>45054</v>
      </c>
      <c r="B106" s="5">
        <v>1.0742088045924241</v>
      </c>
      <c r="C106" s="5">
        <v>1.0443616461496179</v>
      </c>
      <c r="D106" s="5">
        <v>1.1049089748921801</v>
      </c>
    </row>
    <row r="107" spans="1:4" x14ac:dyDescent="0.25">
      <c r="A107" s="2">
        <v>45061</v>
      </c>
      <c r="B107" s="5">
        <v>1.074778816548597</v>
      </c>
      <c r="C107" s="5">
        <v>1.0449164219923679</v>
      </c>
      <c r="D107" s="5">
        <v>1.1054946407092059</v>
      </c>
    </row>
    <row r="108" spans="1:4" x14ac:dyDescent="0.25">
      <c r="A108" s="2">
        <v>45068</v>
      </c>
      <c r="B108" s="5">
        <v>1.0760210057867039</v>
      </c>
      <c r="C108" s="5">
        <v>1.0461247030012</v>
      </c>
      <c r="D108" s="5">
        <v>1.106771689429173</v>
      </c>
    </row>
    <row r="109" spans="1:4" x14ac:dyDescent="0.25">
      <c r="A109" s="2">
        <v>45075</v>
      </c>
      <c r="B109" s="5">
        <v>1.078855013781753</v>
      </c>
      <c r="C109" s="5">
        <v>1.048880558636778</v>
      </c>
      <c r="D109" s="5">
        <v>1.109686065947084</v>
      </c>
    </row>
    <row r="110" spans="1:4" x14ac:dyDescent="0.25">
      <c r="A110" s="2">
        <v>45082</v>
      </c>
      <c r="B110" s="5">
        <v>1.0792946872513609</v>
      </c>
      <c r="C110" s="5">
        <v>1.049308563748296</v>
      </c>
      <c r="D110" s="5">
        <v>1.1101377251395801</v>
      </c>
    </row>
    <row r="111" spans="1:4" x14ac:dyDescent="0.25">
      <c r="A111" s="2">
        <v>45089</v>
      </c>
      <c r="B111" s="5">
        <v>1.079927257112465</v>
      </c>
      <c r="C111" s="5">
        <v>1.049924090794276</v>
      </c>
      <c r="D111" s="5">
        <v>1.1107878092140739</v>
      </c>
    </row>
    <row r="112" spans="1:4" x14ac:dyDescent="0.25">
      <c r="A112" s="2">
        <v>45096</v>
      </c>
      <c r="B112" s="5">
        <v>1.0813181717634981</v>
      </c>
      <c r="C112" s="5">
        <v>1.051276902272765</v>
      </c>
      <c r="D112" s="5">
        <v>1.1122179000205801</v>
      </c>
    </row>
    <row r="113" spans="1:4" x14ac:dyDescent="0.25">
      <c r="A113" s="2">
        <v>45103</v>
      </c>
      <c r="B113" s="5">
        <v>1.0814440212686041</v>
      </c>
      <c r="C113" s="5">
        <v>1.0513997637399439</v>
      </c>
      <c r="D113" s="5">
        <v>1.112346808009063</v>
      </c>
    </row>
    <row r="114" spans="1:4" x14ac:dyDescent="0.25">
      <c r="A114" s="2">
        <v>45110</v>
      </c>
      <c r="B114" s="5">
        <v>1.081969761714356</v>
      </c>
      <c r="C114" s="5">
        <v>1.051911382493512</v>
      </c>
      <c r="D114" s="5">
        <v>1.1128870594490801</v>
      </c>
    </row>
    <row r="115" spans="1:4" x14ac:dyDescent="0.25">
      <c r="A115" s="2">
        <v>45117</v>
      </c>
      <c r="B115" s="5">
        <v>1.082905630707784</v>
      </c>
      <c r="C115" s="5">
        <v>1.0528217485625451</v>
      </c>
      <c r="D115" s="5">
        <v>1.113849145517493</v>
      </c>
    </row>
    <row r="116" spans="1:4" x14ac:dyDescent="0.25">
      <c r="A116" s="2">
        <v>45124</v>
      </c>
      <c r="B116" s="5">
        <v>1.0832173655706721</v>
      </c>
      <c r="C116" s="5">
        <v>1.0531252738196959</v>
      </c>
      <c r="D116" s="5">
        <v>1.1141693113280631</v>
      </c>
    </row>
    <row r="117" spans="1:4" x14ac:dyDescent="0.25">
      <c r="A117" s="2">
        <v>45131</v>
      </c>
      <c r="B117" s="5">
        <v>1.08563904126593</v>
      </c>
      <c r="C117" s="5">
        <v>1.0554801456245231</v>
      </c>
      <c r="D117" s="5">
        <v>1.1166596859322511</v>
      </c>
    </row>
    <row r="118" spans="1:4" x14ac:dyDescent="0.25">
      <c r="A118" s="2">
        <v>45138</v>
      </c>
      <c r="B118" s="5">
        <v>1.086611471579958</v>
      </c>
      <c r="C118" s="5">
        <v>1.0564260011676361</v>
      </c>
      <c r="D118" s="5">
        <v>1.117659437446769</v>
      </c>
    </row>
    <row r="119" spans="1:4" x14ac:dyDescent="0.25">
      <c r="A119" s="2">
        <v>45145</v>
      </c>
      <c r="B119" s="5">
        <v>1.088256523361987</v>
      </c>
      <c r="C119" s="5">
        <v>1.058025810256106</v>
      </c>
      <c r="D119" s="5">
        <v>1.119351011251084</v>
      </c>
    </row>
    <row r="120" spans="1:4" x14ac:dyDescent="0.25">
      <c r="A120" s="2">
        <v>45152</v>
      </c>
      <c r="B120" s="5">
        <v>1.0879894093740481</v>
      </c>
      <c r="C120" s="5">
        <v>1.05776657499223</v>
      </c>
      <c r="D120" s="5">
        <v>1.1190757799458579</v>
      </c>
    </row>
    <row r="121" spans="1:4" x14ac:dyDescent="0.25">
      <c r="A121" s="2">
        <v>45159</v>
      </c>
      <c r="B121" s="5">
        <v>1.090513855815143</v>
      </c>
      <c r="C121" s="5">
        <v>1.060221358452184</v>
      </c>
      <c r="D121" s="5">
        <v>1.1216718662043861</v>
      </c>
    </row>
    <row r="122" spans="1:4" x14ac:dyDescent="0.25">
      <c r="A122" s="2">
        <v>45166</v>
      </c>
      <c r="B122" s="5">
        <v>1.0914072529723211</v>
      </c>
      <c r="C122" s="5">
        <v>1.061090335461214</v>
      </c>
      <c r="D122" s="5">
        <v>1.122590369577565</v>
      </c>
    </row>
    <row r="123" spans="1:4" x14ac:dyDescent="0.25">
      <c r="A123" s="2">
        <v>45173</v>
      </c>
      <c r="B123" s="5">
        <v>1.092312673634211</v>
      </c>
      <c r="C123" s="5">
        <v>1.061971004120599</v>
      </c>
      <c r="D123" s="5">
        <v>1.1235212377290329</v>
      </c>
    </row>
    <row r="124" spans="1:4" x14ac:dyDescent="0.25">
      <c r="A124" s="2">
        <v>45180</v>
      </c>
      <c r="B124" s="5">
        <v>1.092575492142646</v>
      </c>
      <c r="C124" s="5">
        <v>1.06222691169871</v>
      </c>
      <c r="D124" s="5">
        <v>1.1237911531743729</v>
      </c>
    </row>
    <row r="125" spans="1:4" x14ac:dyDescent="0.25">
      <c r="A125" s="2">
        <v>45187</v>
      </c>
      <c r="B125" s="5">
        <v>1.0940335122793781</v>
      </c>
      <c r="C125" s="5">
        <v>1.063644851256669</v>
      </c>
      <c r="D125" s="5">
        <v>1.125290386707777</v>
      </c>
    </row>
    <row r="126" spans="1:4" x14ac:dyDescent="0.25">
      <c r="A126" s="2">
        <v>45194</v>
      </c>
      <c r="B126" s="5">
        <v>1.0945529733704571</v>
      </c>
      <c r="C126" s="5">
        <v>1.0641502698621319</v>
      </c>
      <c r="D126" s="5">
        <v>1.125824280126644</v>
      </c>
    </row>
    <row r="127" spans="1:4" x14ac:dyDescent="0.25">
      <c r="A127" s="2">
        <v>45201</v>
      </c>
      <c r="B127" s="5">
        <v>1.0936035758307789</v>
      </c>
      <c r="C127" s="5">
        <v>1.063227608096077</v>
      </c>
      <c r="D127" s="5">
        <v>1.124847372249381</v>
      </c>
    </row>
    <row r="128" spans="1:4" x14ac:dyDescent="0.25">
      <c r="A128" s="2">
        <v>45208</v>
      </c>
      <c r="B128" s="5">
        <v>1.094636129293197</v>
      </c>
      <c r="C128" s="5">
        <v>1.064231868496569</v>
      </c>
      <c r="D128" s="5">
        <v>1.125909015717335</v>
      </c>
    </row>
    <row r="129" spans="1:4" x14ac:dyDescent="0.25">
      <c r="A129" s="2">
        <v>45215</v>
      </c>
      <c r="B129" s="5">
        <v>1.096546070062471</v>
      </c>
      <c r="C129" s="5">
        <v>1.066089171309017</v>
      </c>
      <c r="D129" s="5">
        <v>1.127873086163182</v>
      </c>
    </row>
    <row r="130" spans="1:4" x14ac:dyDescent="0.25">
      <c r="A130" s="2">
        <v>45222</v>
      </c>
      <c r="B130" s="5">
        <v>1.09840834270143</v>
      </c>
      <c r="C130" s="5">
        <v>1.0679001100094609</v>
      </c>
      <c r="D130" s="5">
        <v>1.1297881477935361</v>
      </c>
    </row>
    <row r="131" spans="1:4" x14ac:dyDescent="0.25">
      <c r="A131" s="2">
        <v>45229</v>
      </c>
      <c r="B131" s="5">
        <v>1.0997514874178409</v>
      </c>
      <c r="C131" s="5">
        <v>1.069206320937482</v>
      </c>
      <c r="D131" s="5">
        <v>1.131169270508336</v>
      </c>
    </row>
    <row r="132" spans="1:4" x14ac:dyDescent="0.25">
      <c r="A132" s="2">
        <v>45236</v>
      </c>
      <c r="B132" s="5">
        <v>1.099869010834253</v>
      </c>
      <c r="C132" s="5">
        <v>1.0693209214031909</v>
      </c>
      <c r="D132" s="5">
        <v>1.1312897903522761</v>
      </c>
    </row>
    <row r="133" spans="1:4" x14ac:dyDescent="0.25">
      <c r="A133" s="2">
        <v>45243</v>
      </c>
      <c r="B133" s="5">
        <v>1.1018891899233141</v>
      </c>
      <c r="C133" s="5">
        <v>1.0712853777680791</v>
      </c>
      <c r="D133" s="5">
        <v>1.133367272686427</v>
      </c>
    </row>
    <row r="134" spans="1:4" x14ac:dyDescent="0.25">
      <c r="A134" s="2">
        <v>45250</v>
      </c>
      <c r="B134" s="5">
        <v>1.1023772747971881</v>
      </c>
      <c r="C134" s="5">
        <v>1.071760257509772</v>
      </c>
      <c r="D134" s="5">
        <v>1.1338689296175879</v>
      </c>
    </row>
    <row r="135" spans="1:4" x14ac:dyDescent="0.25">
      <c r="A135" s="2">
        <v>45257</v>
      </c>
      <c r="B135" s="5">
        <v>1.102447994127985</v>
      </c>
      <c r="C135" s="5">
        <v>1.0718293534796171</v>
      </c>
      <c r="D135" s="5">
        <v>1.133941308671139</v>
      </c>
    </row>
    <row r="136" spans="1:4" x14ac:dyDescent="0.25">
      <c r="A136" s="2">
        <v>45264</v>
      </c>
      <c r="B136" s="5">
        <v>1.10297081441012</v>
      </c>
      <c r="C136" s="5">
        <v>1.072338008542113</v>
      </c>
      <c r="D136" s="5">
        <v>1.1344786883889959</v>
      </c>
    </row>
    <row r="137" spans="1:4" x14ac:dyDescent="0.25">
      <c r="A137" s="2">
        <v>45271</v>
      </c>
      <c r="B137" s="5">
        <v>1.1038548895383311</v>
      </c>
      <c r="C137" s="5">
        <v>1.073197878326986</v>
      </c>
      <c r="D137" s="5">
        <v>1.1353876500922651</v>
      </c>
    </row>
    <row r="138" spans="1:4" x14ac:dyDescent="0.25">
      <c r="A138" s="2">
        <v>45278</v>
      </c>
      <c r="B138" s="5">
        <v>1.1028439971592121</v>
      </c>
      <c r="C138" s="5">
        <v>1.072215389444283</v>
      </c>
      <c r="D138" s="5">
        <v>1.1343475331952519</v>
      </c>
    </row>
    <row r="139" spans="1:4" x14ac:dyDescent="0.25">
      <c r="A139" s="2">
        <v>45285</v>
      </c>
      <c r="B139" s="5">
        <v>1.101768548847289</v>
      </c>
      <c r="C139" s="5">
        <v>1.0711701357344809</v>
      </c>
      <c r="D139" s="5">
        <v>1.1332410181476149</v>
      </c>
    </row>
    <row r="140" spans="1:4" x14ac:dyDescent="0.25">
      <c r="A140" s="2">
        <v>45292</v>
      </c>
      <c r="B140" s="5">
        <v>1.1015562576897731</v>
      </c>
      <c r="C140" s="5">
        <v>1.070964039763179</v>
      </c>
      <c r="D140" s="5">
        <v>1.1330223460386419</v>
      </c>
    </row>
    <row r="141" spans="1:4" x14ac:dyDescent="0.25">
      <c r="A141" s="2">
        <v>45299</v>
      </c>
      <c r="B141" s="5">
        <v>1.1009203980582309</v>
      </c>
      <c r="C141" s="5">
        <v>1.070346109056997</v>
      </c>
      <c r="D141" s="5">
        <v>1.1323680374084979</v>
      </c>
    </row>
    <row r="142" spans="1:4" x14ac:dyDescent="0.25">
      <c r="A142" s="2">
        <v>45306</v>
      </c>
      <c r="B142" s="5">
        <v>1.102523363065117</v>
      </c>
      <c r="C142" s="5">
        <v>1.0719048755091529</v>
      </c>
      <c r="D142" s="5">
        <v>1.1340164541438691</v>
      </c>
    </row>
    <row r="143" spans="1:4" x14ac:dyDescent="0.25">
      <c r="A143" s="2">
        <v>45313</v>
      </c>
      <c r="B143" s="5">
        <v>1.104151494638336</v>
      </c>
      <c r="C143" s="5">
        <v>1.0734880883617759</v>
      </c>
      <c r="D143" s="5">
        <v>1.135690778807418</v>
      </c>
    </row>
    <row r="144" spans="1:4" x14ac:dyDescent="0.25">
      <c r="A144" s="2">
        <v>45320</v>
      </c>
      <c r="B144" s="5">
        <v>1.104418998161995</v>
      </c>
      <c r="C144" s="5">
        <v>1.0737484440458021</v>
      </c>
      <c r="D144" s="5">
        <v>1.1359656260876649</v>
      </c>
    </row>
    <row r="145" spans="1:4" x14ac:dyDescent="0.25">
      <c r="A145" s="2">
        <v>45327</v>
      </c>
      <c r="B145" s="5">
        <v>1.104961948507398</v>
      </c>
      <c r="C145" s="5">
        <v>1.0742766021843619</v>
      </c>
      <c r="D145" s="5">
        <v>1.1365237827638499</v>
      </c>
    </row>
    <row r="146" spans="1:4" x14ac:dyDescent="0.25">
      <c r="A146" s="2">
        <v>45334</v>
      </c>
      <c r="B146" s="5">
        <v>1.105334986927315</v>
      </c>
      <c r="C146" s="5">
        <v>1.074639547547382</v>
      </c>
      <c r="D146" s="5">
        <v>1.136907194709152</v>
      </c>
    </row>
    <row r="147" spans="1:4" x14ac:dyDescent="0.25">
      <c r="A147" s="2">
        <v>45341</v>
      </c>
      <c r="B147" s="5">
        <v>1.106737836178473</v>
      </c>
      <c r="C147" s="5">
        <v>1.076003704590293</v>
      </c>
      <c r="D147" s="5">
        <v>1.138349833558796</v>
      </c>
    </row>
    <row r="148" spans="1:4" x14ac:dyDescent="0.25">
      <c r="A148" s="2">
        <v>45348</v>
      </c>
      <c r="B148" s="5">
        <v>1.1071473259025071</v>
      </c>
      <c r="C148" s="5">
        <v>1.076402057986078</v>
      </c>
      <c r="D148" s="5">
        <v>1.138770770790301</v>
      </c>
    </row>
    <row r="149" spans="1:4" x14ac:dyDescent="0.25">
      <c r="A149" s="2">
        <v>45355</v>
      </c>
      <c r="B149" s="5">
        <v>1.106671197062467</v>
      </c>
      <c r="C149" s="5">
        <v>1.0759393756180029</v>
      </c>
      <c r="D149" s="5">
        <v>1.138280804812271</v>
      </c>
    </row>
    <row r="150" spans="1:4" x14ac:dyDescent="0.25">
      <c r="A150" s="2">
        <v>45362</v>
      </c>
      <c r="B150" s="5">
        <v>1.106954840990596</v>
      </c>
      <c r="C150" s="5">
        <v>1.0762153695128891</v>
      </c>
      <c r="D150" s="5">
        <v>1.138572310621365</v>
      </c>
    </row>
    <row r="151" spans="1:4" x14ac:dyDescent="0.25">
      <c r="A151" s="2">
        <v>45369</v>
      </c>
      <c r="B151" s="5">
        <v>1.108033111039662</v>
      </c>
      <c r="C151" s="5">
        <v>1.0772639242602851</v>
      </c>
      <c r="D151" s="5">
        <v>1.139681138030562</v>
      </c>
    </row>
    <row r="152" spans="1:4" x14ac:dyDescent="0.25">
      <c r="A152" s="2">
        <v>45376</v>
      </c>
      <c r="B152" s="5">
        <v>1.108697604249695</v>
      </c>
      <c r="C152" s="5">
        <v>1.0779101817033909</v>
      </c>
      <c r="D152" s="5">
        <v>1.1403643814983979</v>
      </c>
    </row>
    <row r="153" spans="1:4" x14ac:dyDescent="0.25">
      <c r="A153" s="2">
        <v>45383</v>
      </c>
      <c r="B153" s="5">
        <v>1.109266195724959</v>
      </c>
      <c r="C153" s="5">
        <v>1.078463202998613</v>
      </c>
      <c r="D153" s="5">
        <v>1.1409489814366029</v>
      </c>
    </row>
    <row r="154" spans="1:4" x14ac:dyDescent="0.25">
      <c r="A154" s="2">
        <v>45390</v>
      </c>
      <c r="B154" s="5">
        <v>1.1086226483654029</v>
      </c>
      <c r="C154" s="5">
        <v>1.077837727045083</v>
      </c>
      <c r="D154" s="5">
        <v>1.14028684061577</v>
      </c>
    </row>
    <row r="155" spans="1:4" x14ac:dyDescent="0.25">
      <c r="A155" s="2">
        <v>45397</v>
      </c>
      <c r="B155" s="5">
        <v>1.108792425456802</v>
      </c>
      <c r="C155" s="5">
        <v>1.0780029978954939</v>
      </c>
      <c r="D155" s="5">
        <v>1.1404612465368711</v>
      </c>
    </row>
    <row r="156" spans="1:4" x14ac:dyDescent="0.25">
      <c r="A156" s="2">
        <v>45404</v>
      </c>
      <c r="B156" s="5">
        <v>1.110146692287469</v>
      </c>
      <c r="C156" s="5">
        <v>1.079319866664322</v>
      </c>
      <c r="D156" s="5">
        <v>1.1418539734709641</v>
      </c>
    </row>
    <row r="157" spans="1:4" x14ac:dyDescent="0.25">
      <c r="A157" s="2">
        <v>45411</v>
      </c>
      <c r="B157" s="5">
        <v>1.1099391464374391</v>
      </c>
      <c r="C157" s="5">
        <v>1.0791182692830901</v>
      </c>
      <c r="D157" s="5">
        <v>1.1416403038127809</v>
      </c>
    </row>
    <row r="158" spans="1:4" x14ac:dyDescent="0.25">
      <c r="A158" s="2">
        <v>45418</v>
      </c>
      <c r="B158" s="5">
        <v>1.1099481725559459</v>
      </c>
      <c r="C158" s="5">
        <v>1.0791272323795571</v>
      </c>
      <c r="D158" s="5">
        <v>1.141649389241771</v>
      </c>
    </row>
    <row r="159" spans="1:4" x14ac:dyDescent="0.25">
      <c r="A159" s="2">
        <v>45425</v>
      </c>
      <c r="B159" s="5">
        <v>1.1097123458428699</v>
      </c>
      <c r="C159" s="5">
        <v>1.078898136863558</v>
      </c>
      <c r="D159" s="5">
        <v>1.141406633712466</v>
      </c>
    </row>
    <row r="160" spans="1:4" x14ac:dyDescent="0.25">
      <c r="A160" s="2">
        <v>45432</v>
      </c>
      <c r="B160" s="5">
        <v>1.109125499098206</v>
      </c>
      <c r="C160" s="5">
        <v>1.0783277614218501</v>
      </c>
      <c r="D160" s="5">
        <v>1.1408028400639461</v>
      </c>
    </row>
    <row r="161" spans="1:4" x14ac:dyDescent="0.25">
      <c r="A161" s="2">
        <v>45439</v>
      </c>
      <c r="B161" s="5">
        <v>1.1084561069569789</v>
      </c>
      <c r="C161" s="5">
        <v>1.077677124427648</v>
      </c>
      <c r="D161" s="5">
        <v>1.1401141521889211</v>
      </c>
    </row>
    <row r="162" spans="1:4" x14ac:dyDescent="0.25">
      <c r="A162" s="2">
        <v>45446</v>
      </c>
      <c r="B162" s="5">
        <v>1.109104631322223</v>
      </c>
      <c r="C162" s="5">
        <v>1.078307821074586</v>
      </c>
      <c r="D162" s="5">
        <v>1.1407810081489871</v>
      </c>
    </row>
    <row r="163" spans="1:4" x14ac:dyDescent="0.25">
      <c r="A163" s="2">
        <v>45453</v>
      </c>
      <c r="B163" s="5">
        <v>1.1092598884221501</v>
      </c>
      <c r="C163" s="5">
        <v>1.078458931421179</v>
      </c>
      <c r="D163" s="5">
        <v>1.140940525607999</v>
      </c>
    </row>
    <row r="164" spans="1:4" x14ac:dyDescent="0.25">
      <c r="A164" s="2">
        <v>45460</v>
      </c>
      <c r="B164" s="5">
        <v>1.109193189771299</v>
      </c>
      <c r="C164" s="5">
        <v>1.078394258947859</v>
      </c>
      <c r="D164" s="5">
        <v>1.140871737795959</v>
      </c>
    </row>
    <row r="165" spans="1:4" x14ac:dyDescent="0.25">
      <c r="A165" s="2">
        <v>45467</v>
      </c>
      <c r="B165" s="5">
        <v>1.1103293191284249</v>
      </c>
      <c r="C165" s="5">
        <v>1.0794990138028799</v>
      </c>
      <c r="D165" s="5">
        <v>1.1420401326474121</v>
      </c>
    </row>
    <row r="166" spans="1:4" x14ac:dyDescent="0.25">
      <c r="A166" s="2">
        <v>45474</v>
      </c>
      <c r="B166" s="5">
        <v>1.11067438255345</v>
      </c>
      <c r="C166" s="5">
        <v>1.079834649975262</v>
      </c>
      <c r="D166" s="5">
        <v>1.1423948880402639</v>
      </c>
    </row>
    <row r="167" spans="1:4" x14ac:dyDescent="0.25">
      <c r="A167" s="2">
        <v>45481</v>
      </c>
      <c r="B167" s="5">
        <v>1.111488311007212</v>
      </c>
      <c r="C167" s="5">
        <v>1.0806261467132401</v>
      </c>
      <c r="D167" s="5">
        <v>1.1432318839065621</v>
      </c>
    </row>
    <row r="168" spans="1:4" x14ac:dyDescent="0.25">
      <c r="A168" s="2">
        <v>45488</v>
      </c>
      <c r="B168" s="5">
        <v>1.1119202464245721</v>
      </c>
      <c r="C168" s="5">
        <v>1.081046240159107</v>
      </c>
      <c r="D168" s="5">
        <v>1.1436759950498649</v>
      </c>
    </row>
    <row r="169" spans="1:4" x14ac:dyDescent="0.25">
      <c r="A169" s="2">
        <v>45495</v>
      </c>
      <c r="B169" s="5">
        <v>1.112185746027579</v>
      </c>
      <c r="C169" s="5">
        <v>1.0813045205492591</v>
      </c>
      <c r="D169" s="5">
        <v>1.143948915554887</v>
      </c>
    </row>
    <row r="170" spans="1:4" x14ac:dyDescent="0.25">
      <c r="A170" s="2">
        <v>45502</v>
      </c>
      <c r="B170" s="5">
        <v>1.1133449076784809</v>
      </c>
      <c r="C170" s="5">
        <v>1.0824316597189561</v>
      </c>
      <c r="D170" s="5">
        <v>1.1451410094337411</v>
      </c>
    </row>
    <row r="171" spans="1:4" x14ac:dyDescent="0.25">
      <c r="A171" s="2">
        <v>45509</v>
      </c>
      <c r="B171" s="5">
        <v>1.1131095796730011</v>
      </c>
      <c r="C171" s="5">
        <v>1.082202999805814</v>
      </c>
      <c r="D171" s="5">
        <v>1.1448988189666141</v>
      </c>
    </row>
    <row r="172" spans="1:4" x14ac:dyDescent="0.25">
      <c r="A172" s="2">
        <v>45516</v>
      </c>
      <c r="B172" s="5">
        <v>1.112659594398504</v>
      </c>
      <c r="C172" s="5">
        <v>1.081765639524177</v>
      </c>
      <c r="D172" s="5">
        <v>1.1444358443031999</v>
      </c>
    </row>
    <row r="173" spans="1:4" x14ac:dyDescent="0.25">
      <c r="A173" s="2">
        <v>45523</v>
      </c>
      <c r="B173" s="5">
        <v>1.1124939495364969</v>
      </c>
      <c r="C173" s="5">
        <v>1.0816047225897261</v>
      </c>
      <c r="D173" s="5">
        <v>1.1442653327104391</v>
      </c>
    </row>
    <row r="174" spans="1:4" x14ac:dyDescent="0.25">
      <c r="A174" s="2">
        <v>45530</v>
      </c>
      <c r="B174" s="5">
        <v>1.113119252976086</v>
      </c>
      <c r="C174" s="5">
        <v>1.0822128029657581</v>
      </c>
      <c r="D174" s="5">
        <v>1.1449083470002559</v>
      </c>
    </row>
    <row r="175" spans="1:4" x14ac:dyDescent="0.25">
      <c r="A175" s="2">
        <v>45537</v>
      </c>
      <c r="B175" s="5">
        <v>1.113387885151063</v>
      </c>
      <c r="C175" s="5">
        <v>1.0824740876050241</v>
      </c>
      <c r="D175" s="5">
        <v>1.145184533279541</v>
      </c>
    </row>
    <row r="176" spans="1:4" x14ac:dyDescent="0.25">
      <c r="A176" s="2">
        <v>45544</v>
      </c>
      <c r="B176" s="5">
        <v>1.1133011610486061</v>
      </c>
      <c r="C176" s="5">
        <v>1.0823898755935379</v>
      </c>
      <c r="D176" s="5">
        <v>1.145095222285331</v>
      </c>
    </row>
    <row r="177" spans="1:4" x14ac:dyDescent="0.25">
      <c r="A177" s="2">
        <v>45551</v>
      </c>
      <c r="B177" s="5">
        <v>1.1137595058197309</v>
      </c>
      <c r="C177" s="5">
        <v>1.0828355921556621</v>
      </c>
      <c r="D177" s="5">
        <v>1.145566553029862</v>
      </c>
    </row>
    <row r="178" spans="1:4" x14ac:dyDescent="0.25">
      <c r="A178" s="2">
        <v>45558</v>
      </c>
      <c r="B178" s="5">
        <v>1.1135655233025981</v>
      </c>
      <c r="C178" s="5">
        <v>1.082647085488524</v>
      </c>
      <c r="D178" s="5">
        <v>1.145366935642421</v>
      </c>
    </row>
    <row r="179" spans="1:4" x14ac:dyDescent="0.25">
      <c r="A179" s="2">
        <v>45565</v>
      </c>
      <c r="B179" s="5">
        <v>1.1134346877844521</v>
      </c>
      <c r="C179" s="5">
        <v>1.0825199562704311</v>
      </c>
      <c r="D179" s="5">
        <v>1.14523228581659</v>
      </c>
    </row>
    <row r="180" spans="1:4" x14ac:dyDescent="0.25">
      <c r="A180" s="2">
        <v>45572</v>
      </c>
      <c r="B180" s="5">
        <v>1.113423646210095</v>
      </c>
      <c r="C180" s="5">
        <v>1.0825092876288001</v>
      </c>
      <c r="D180" s="5">
        <v>1.14522085870997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topLeftCell="A10"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7">
        <v>21</v>
      </c>
      <c r="C1" s="4" t="s">
        <v>11</v>
      </c>
      <c r="E1" t="s">
        <v>4</v>
      </c>
    </row>
    <row r="2" spans="1:7" x14ac:dyDescent="0.25">
      <c r="A2" s="1" t="s">
        <v>0</v>
      </c>
      <c r="B2" t="s" vm="5">
        <v>9</v>
      </c>
      <c r="C2" s="4"/>
      <c r="E2" t="s">
        <v>14</v>
      </c>
    </row>
    <row r="3" spans="1:7" x14ac:dyDescent="0.25">
      <c r="A3" s="1" t="s">
        <v>6</v>
      </c>
      <c r="B3" t="s" vm="8">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0624451939879669</v>
      </c>
      <c r="C7" s="5">
        <v>0.82080540784701894</v>
      </c>
      <c r="D7" s="5">
        <v>1.0005771417790481</v>
      </c>
    </row>
    <row r="8" spans="1:7" x14ac:dyDescent="0.25">
      <c r="A8" s="2">
        <v>44606</v>
      </c>
      <c r="B8" s="5">
        <v>0.94523098179755116</v>
      </c>
      <c r="C8" s="5">
        <v>0.89712106933747715</v>
      </c>
      <c r="D8" s="5">
        <v>0.99592088458002981</v>
      </c>
    </row>
    <row r="9" spans="1:7" x14ac:dyDescent="0.25">
      <c r="A9" s="2">
        <v>44613</v>
      </c>
      <c r="B9" s="5">
        <v>0.9677191033851168</v>
      </c>
      <c r="C9" s="5">
        <v>0.93166279499707749</v>
      </c>
      <c r="D9" s="5">
        <v>1.0051708279919369</v>
      </c>
    </row>
    <row r="10" spans="1:7" x14ac:dyDescent="0.25">
      <c r="A10" s="2">
        <v>44620</v>
      </c>
      <c r="B10" s="5">
        <v>0.98555640808312872</v>
      </c>
      <c r="C10" s="5">
        <v>0.95502750400018477</v>
      </c>
      <c r="D10" s="5">
        <v>1.0170612149339009</v>
      </c>
    </row>
    <row r="11" spans="1:7" x14ac:dyDescent="0.25">
      <c r="A11" s="2">
        <v>44627</v>
      </c>
      <c r="B11" s="5">
        <v>1</v>
      </c>
      <c r="C11" s="5">
        <v>0.97249379444423534</v>
      </c>
      <c r="D11" s="5">
        <v>1.02828419647807</v>
      </c>
    </row>
    <row r="12" spans="1:7" x14ac:dyDescent="0.25">
      <c r="A12" s="2">
        <v>44634</v>
      </c>
      <c r="B12" s="5">
        <v>1.0306976327475801</v>
      </c>
      <c r="C12" s="5">
        <v>1.0044957807277759</v>
      </c>
      <c r="D12" s="5">
        <v>1.057582949110828</v>
      </c>
    </row>
    <row r="13" spans="1:7" x14ac:dyDescent="0.25">
      <c r="A13" s="2">
        <v>44641</v>
      </c>
      <c r="B13" s="5">
        <v>1.0539233219944331</v>
      </c>
      <c r="C13" s="5">
        <v>1.028618583224334</v>
      </c>
      <c r="D13" s="5">
        <v>1.079850575090703</v>
      </c>
    </row>
    <row r="14" spans="1:7" x14ac:dyDescent="0.25">
      <c r="A14" s="2">
        <v>44648</v>
      </c>
      <c r="B14" s="5">
        <v>1.0843250297807989</v>
      </c>
      <c r="C14" s="5">
        <v>1.0593218862043809</v>
      </c>
      <c r="D14" s="5">
        <v>1.109918321825633</v>
      </c>
    </row>
    <row r="15" spans="1:7" x14ac:dyDescent="0.25">
      <c r="A15" s="2">
        <v>44655</v>
      </c>
      <c r="B15" s="5">
        <v>1.1185010416539189</v>
      </c>
      <c r="C15" s="5">
        <v>1.093464841866149</v>
      </c>
      <c r="D15" s="5">
        <v>1.1441104755099589</v>
      </c>
    </row>
    <row r="16" spans="1:7" x14ac:dyDescent="0.25">
      <c r="A16" s="2">
        <v>44662</v>
      </c>
      <c r="B16" s="5">
        <v>1.151063689011641</v>
      </c>
      <c r="C16" s="5">
        <v>1.125860064428577</v>
      </c>
      <c r="D16" s="5">
        <v>1.1768315246473859</v>
      </c>
    </row>
    <row r="17" spans="1:4" x14ac:dyDescent="0.25">
      <c r="A17" s="2">
        <v>44669</v>
      </c>
      <c r="B17" s="5">
        <v>1.1851727550190949</v>
      </c>
      <c r="C17" s="5">
        <v>1.1596586310284061</v>
      </c>
      <c r="D17" s="5">
        <v>1.211248225690259</v>
      </c>
    </row>
    <row r="18" spans="1:4" x14ac:dyDescent="0.25">
      <c r="A18" s="2">
        <v>44676</v>
      </c>
      <c r="B18" s="5">
        <v>1.2179786146224689</v>
      </c>
      <c r="C18" s="5">
        <v>1.192104075643045</v>
      </c>
      <c r="D18" s="5">
        <v>1.244414758734429</v>
      </c>
    </row>
    <row r="19" spans="1:4" x14ac:dyDescent="0.25">
      <c r="A19" s="2">
        <v>44683</v>
      </c>
      <c r="B19" s="5">
        <v>1.242014018636592</v>
      </c>
      <c r="C19" s="5">
        <v>1.215915523449616</v>
      </c>
      <c r="D19" s="5">
        <v>1.2686726937356489</v>
      </c>
    </row>
    <row r="20" spans="1:4" x14ac:dyDescent="0.25">
      <c r="A20" s="2">
        <v>44690</v>
      </c>
      <c r="B20" s="5">
        <v>1.263794171357181</v>
      </c>
      <c r="C20" s="5">
        <v>1.237473545388927</v>
      </c>
      <c r="D20" s="5">
        <v>1.2906746277589369</v>
      </c>
    </row>
    <row r="21" spans="1:4" x14ac:dyDescent="0.25">
      <c r="A21" s="2">
        <v>44697</v>
      </c>
      <c r="B21" s="5">
        <v>1.288343715772853</v>
      </c>
      <c r="C21" s="5">
        <v>1.2616971489743789</v>
      </c>
      <c r="D21" s="5">
        <v>1.315553047988306</v>
      </c>
    </row>
    <row r="22" spans="1:4" x14ac:dyDescent="0.25">
      <c r="A22" s="2">
        <v>44704</v>
      </c>
      <c r="B22" s="5">
        <v>1.3078341735552379</v>
      </c>
      <c r="C22" s="5">
        <v>1.2809403716804111</v>
      </c>
      <c r="D22" s="5">
        <v>1.3352926204324971</v>
      </c>
    </row>
    <row r="23" spans="1:4" x14ac:dyDescent="0.25">
      <c r="A23" s="2">
        <v>44711</v>
      </c>
      <c r="B23" s="5">
        <v>1.3318764720942891</v>
      </c>
      <c r="C23" s="5">
        <v>1.3046260950388939</v>
      </c>
      <c r="D23" s="5">
        <v>1.3596960413898871</v>
      </c>
    </row>
    <row r="24" spans="1:4" x14ac:dyDescent="0.25">
      <c r="A24" s="2">
        <v>44718</v>
      </c>
      <c r="B24" s="5">
        <v>1.3455507223012499</v>
      </c>
      <c r="C24" s="5">
        <v>1.318142434375233</v>
      </c>
      <c r="D24" s="5">
        <v>1.3735289139246549</v>
      </c>
    </row>
    <row r="25" spans="1:4" x14ac:dyDescent="0.25">
      <c r="A25" s="2">
        <v>44725</v>
      </c>
      <c r="B25" s="5">
        <v>1.3657648401355471</v>
      </c>
      <c r="C25" s="5">
        <v>1.338046129787821</v>
      </c>
      <c r="D25" s="5">
        <v>1.394057766039998</v>
      </c>
    </row>
    <row r="26" spans="1:4" x14ac:dyDescent="0.25">
      <c r="A26" s="2">
        <v>44732</v>
      </c>
      <c r="B26" s="5">
        <v>1.377823751273852</v>
      </c>
      <c r="C26" s="5">
        <v>1.3499513773317551</v>
      </c>
      <c r="D26" s="5">
        <v>1.4062716046311441</v>
      </c>
    </row>
    <row r="27" spans="1:4" x14ac:dyDescent="0.25">
      <c r="A27" s="2">
        <v>44739</v>
      </c>
      <c r="B27" s="5">
        <v>1.393073812073274</v>
      </c>
      <c r="C27" s="5">
        <v>1.364976582534331</v>
      </c>
      <c r="D27" s="5">
        <v>1.421749406338664</v>
      </c>
    </row>
    <row r="28" spans="1:4" x14ac:dyDescent="0.25">
      <c r="A28" s="2">
        <v>44746</v>
      </c>
      <c r="B28" s="5">
        <v>1.4064727058169331</v>
      </c>
      <c r="C28" s="5">
        <v>1.3781745556156839</v>
      </c>
      <c r="D28" s="5">
        <v>1.4353519038263489</v>
      </c>
    </row>
    <row r="29" spans="1:4" x14ac:dyDescent="0.25">
      <c r="A29" s="2">
        <v>44753</v>
      </c>
      <c r="B29" s="5">
        <v>1.418579108230396</v>
      </c>
      <c r="C29" s="5">
        <v>1.390102288423877</v>
      </c>
      <c r="D29" s="5">
        <v>1.447639287458051</v>
      </c>
    </row>
    <row r="30" spans="1:4" x14ac:dyDescent="0.25">
      <c r="A30" s="2">
        <v>44760</v>
      </c>
      <c r="B30" s="5">
        <v>1.4381826076316759</v>
      </c>
      <c r="C30" s="5">
        <v>1.4093736351905159</v>
      </c>
      <c r="D30" s="5">
        <v>1.467580463582782</v>
      </c>
    </row>
    <row r="31" spans="1:4" x14ac:dyDescent="0.25">
      <c r="A31" s="2">
        <v>44767</v>
      </c>
      <c r="B31" s="5">
        <v>1.4470356700092251</v>
      </c>
      <c r="C31" s="5">
        <v>1.4181036628465391</v>
      </c>
      <c r="D31" s="5">
        <v>1.476557945048929</v>
      </c>
    </row>
    <row r="32" spans="1:4" x14ac:dyDescent="0.25">
      <c r="A32" s="2">
        <v>44774</v>
      </c>
      <c r="B32" s="5">
        <v>1.46081698788412</v>
      </c>
      <c r="C32" s="5">
        <v>1.4316583756840839</v>
      </c>
      <c r="D32" s="5">
        <v>1.4905694740696489</v>
      </c>
    </row>
    <row r="33" spans="1:4" x14ac:dyDescent="0.25">
      <c r="A33" s="2">
        <v>44781</v>
      </c>
      <c r="B33" s="5">
        <v>1.4721002910245831</v>
      </c>
      <c r="C33" s="5">
        <v>1.442759915357662</v>
      </c>
      <c r="D33" s="5">
        <v>1.502037340909516</v>
      </c>
    </row>
    <row r="34" spans="1:4" x14ac:dyDescent="0.25">
      <c r="A34" s="2">
        <v>44788</v>
      </c>
      <c r="B34" s="5">
        <v>1.484043311802385</v>
      </c>
      <c r="C34" s="5">
        <v>1.4545039895534551</v>
      </c>
      <c r="D34" s="5">
        <v>1.5141825440998209</v>
      </c>
    </row>
    <row r="35" spans="1:4" x14ac:dyDescent="0.25">
      <c r="A35" s="2">
        <v>44795</v>
      </c>
      <c r="B35" s="5">
        <v>1.49118948345288</v>
      </c>
      <c r="C35" s="5">
        <v>1.4615429513201439</v>
      </c>
      <c r="D35" s="5">
        <v>1.5214373779107551</v>
      </c>
    </row>
    <row r="36" spans="1:4" x14ac:dyDescent="0.25">
      <c r="A36" s="2">
        <v>44802</v>
      </c>
      <c r="B36" s="5">
        <v>1.505689286610481</v>
      </c>
      <c r="C36" s="5">
        <v>1.4757854385036271</v>
      </c>
      <c r="D36" s="5">
        <v>1.536199076548896</v>
      </c>
    </row>
    <row r="37" spans="1:4" x14ac:dyDescent="0.25">
      <c r="A37" s="2">
        <v>44809</v>
      </c>
      <c r="B37" s="5">
        <v>1.506363823519099</v>
      </c>
      <c r="C37" s="5">
        <v>1.476477780770157</v>
      </c>
      <c r="D37" s="5">
        <v>1.536854802937474</v>
      </c>
    </row>
    <row r="38" spans="1:4" x14ac:dyDescent="0.25">
      <c r="A38" s="2">
        <v>44816</v>
      </c>
      <c r="B38" s="5">
        <v>1.519846040853875</v>
      </c>
      <c r="C38" s="5">
        <v>1.489719494452928</v>
      </c>
      <c r="D38" s="5">
        <v>1.5505818353726259</v>
      </c>
    </row>
    <row r="39" spans="1:4" x14ac:dyDescent="0.25">
      <c r="A39" s="2">
        <v>44823</v>
      </c>
      <c r="B39" s="5">
        <v>1.528825343106232</v>
      </c>
      <c r="C39" s="5">
        <v>1.4985466014826241</v>
      </c>
      <c r="D39" s="5">
        <v>1.559715878979949</v>
      </c>
    </row>
    <row r="40" spans="1:4" x14ac:dyDescent="0.25">
      <c r="A40" s="2">
        <v>44830</v>
      </c>
      <c r="B40" s="5">
        <v>1.5336788284919209</v>
      </c>
      <c r="C40" s="5">
        <v>1.503328538863038</v>
      </c>
      <c r="D40" s="5">
        <v>1.564641851835854</v>
      </c>
    </row>
    <row r="41" spans="1:4" x14ac:dyDescent="0.25">
      <c r="A41" s="2">
        <v>44837</v>
      </c>
      <c r="B41" s="5">
        <v>1.5361984952135539</v>
      </c>
      <c r="C41" s="5">
        <v>1.505821517603996</v>
      </c>
      <c r="D41" s="5">
        <v>1.567188268402073</v>
      </c>
    </row>
    <row r="42" spans="1:4" x14ac:dyDescent="0.25">
      <c r="A42" s="2">
        <v>44844</v>
      </c>
      <c r="B42" s="5">
        <v>1.5394350410700699</v>
      </c>
      <c r="C42" s="5">
        <v>1.5090149763089109</v>
      </c>
      <c r="D42" s="5">
        <v>1.570468340527108</v>
      </c>
    </row>
    <row r="43" spans="1:4" x14ac:dyDescent="0.25">
      <c r="A43" s="2">
        <v>44851</v>
      </c>
      <c r="B43" s="5">
        <v>1.5480606792976559</v>
      </c>
      <c r="C43" s="5">
        <v>1.517488592500063</v>
      </c>
      <c r="D43" s="5">
        <v>1.579248686699712</v>
      </c>
    </row>
    <row r="44" spans="1:4" x14ac:dyDescent="0.25">
      <c r="A44" s="2">
        <v>44858</v>
      </c>
      <c r="B44" s="5">
        <v>1.554223876867896</v>
      </c>
      <c r="C44" s="5">
        <v>1.523547384522272</v>
      </c>
      <c r="D44" s="5">
        <v>1.5855180376839531</v>
      </c>
    </row>
    <row r="45" spans="1:4" x14ac:dyDescent="0.25">
      <c r="A45" s="2">
        <v>44865</v>
      </c>
      <c r="B45" s="5">
        <v>1.5618006531718649</v>
      </c>
      <c r="C45" s="5">
        <v>1.5309900192638319</v>
      </c>
      <c r="D45" s="5">
        <v>1.5932313402153659</v>
      </c>
    </row>
    <row r="46" spans="1:4" x14ac:dyDescent="0.25">
      <c r="A46" s="2">
        <v>44872</v>
      </c>
      <c r="B46" s="5">
        <v>1.5686815484397769</v>
      </c>
      <c r="C46" s="5">
        <v>1.537750167738235</v>
      </c>
      <c r="D46" s="5">
        <v>1.6002351045324701</v>
      </c>
    </row>
    <row r="47" spans="1:4" x14ac:dyDescent="0.25">
      <c r="A47" s="2">
        <v>44879</v>
      </c>
      <c r="B47" s="5">
        <v>1.5787190299525951</v>
      </c>
      <c r="C47" s="5">
        <v>1.547603108853461</v>
      </c>
      <c r="D47" s="5">
        <v>1.6104605640013989</v>
      </c>
    </row>
    <row r="48" spans="1:4" x14ac:dyDescent="0.25">
      <c r="A48" s="2">
        <v>44886</v>
      </c>
      <c r="B48" s="5">
        <v>1.5860577139477541</v>
      </c>
      <c r="C48" s="5">
        <v>1.554809848452376</v>
      </c>
      <c r="D48" s="5">
        <v>1.617933584918521</v>
      </c>
    </row>
    <row r="49" spans="1:4" x14ac:dyDescent="0.25">
      <c r="A49" s="2">
        <v>44893</v>
      </c>
      <c r="B49" s="5">
        <v>1.5947607787086351</v>
      </c>
      <c r="C49" s="5">
        <v>1.5633538210532349</v>
      </c>
      <c r="D49" s="5">
        <v>1.6267986856577159</v>
      </c>
    </row>
    <row r="50" spans="1:4" x14ac:dyDescent="0.25">
      <c r="A50" s="2">
        <v>44900</v>
      </c>
      <c r="B50" s="5">
        <v>1.6010451788848721</v>
      </c>
      <c r="C50" s="5">
        <v>1.5695262212271761</v>
      </c>
      <c r="D50" s="5">
        <v>1.6331970948699861</v>
      </c>
    </row>
    <row r="51" spans="1:4" x14ac:dyDescent="0.25">
      <c r="A51" s="2">
        <v>44907</v>
      </c>
      <c r="B51" s="5">
        <v>1.6103053835395971</v>
      </c>
      <c r="C51" s="5">
        <v>1.578615659511881</v>
      </c>
      <c r="D51" s="5">
        <v>1.642631258997145</v>
      </c>
    </row>
    <row r="52" spans="1:4" x14ac:dyDescent="0.25">
      <c r="A52" s="2">
        <v>44914</v>
      </c>
      <c r="B52" s="5">
        <v>1.6203043816892</v>
      </c>
      <c r="C52" s="5">
        <v>1.5884293542267189</v>
      </c>
      <c r="D52" s="5">
        <v>1.6528190456410401</v>
      </c>
    </row>
    <row r="53" spans="1:4" x14ac:dyDescent="0.25">
      <c r="A53" s="2">
        <v>44921</v>
      </c>
      <c r="B53" s="5">
        <v>1.6258654659219389</v>
      </c>
      <c r="C53" s="5">
        <v>1.5938920109328181</v>
      </c>
      <c r="D53" s="5">
        <v>1.658480308042013</v>
      </c>
    </row>
    <row r="54" spans="1:4" x14ac:dyDescent="0.25">
      <c r="A54" s="2">
        <v>44928</v>
      </c>
      <c r="B54" s="5">
        <v>1.6354134237576821</v>
      </c>
      <c r="C54" s="5">
        <v>1.60326191619651</v>
      </c>
      <c r="D54" s="5">
        <v>1.6682096914968469</v>
      </c>
    </row>
    <row r="55" spans="1:4" x14ac:dyDescent="0.25">
      <c r="A55" s="2">
        <v>44935</v>
      </c>
      <c r="B55" s="5">
        <v>1.6429798293237849</v>
      </c>
      <c r="C55" s="5">
        <v>1.610688277969524</v>
      </c>
      <c r="D55" s="5">
        <v>1.6759187711775769</v>
      </c>
    </row>
    <row r="56" spans="1:4" x14ac:dyDescent="0.25">
      <c r="A56" s="2">
        <v>44942</v>
      </c>
      <c r="B56" s="5">
        <v>1.6500319172323219</v>
      </c>
      <c r="C56" s="5">
        <v>1.617609815827556</v>
      </c>
      <c r="D56" s="5">
        <v>1.6831038617878991</v>
      </c>
    </row>
    <row r="57" spans="1:4" x14ac:dyDescent="0.25">
      <c r="A57" s="2">
        <v>44949</v>
      </c>
      <c r="B57" s="5">
        <v>1.6587776253968241</v>
      </c>
      <c r="C57" s="5">
        <v>1.626190885813692</v>
      </c>
      <c r="D57" s="5">
        <v>1.6920173606435771</v>
      </c>
    </row>
    <row r="58" spans="1:4" x14ac:dyDescent="0.25">
      <c r="A58" s="2">
        <v>44956</v>
      </c>
      <c r="B58" s="5">
        <v>1.665078891451617</v>
      </c>
      <c r="C58" s="5">
        <v>1.632375305673391</v>
      </c>
      <c r="D58" s="5">
        <v>1.698437672465301</v>
      </c>
    </row>
    <row r="59" spans="1:4" x14ac:dyDescent="0.25">
      <c r="A59" s="2">
        <v>44963</v>
      </c>
      <c r="B59" s="5">
        <v>1.6719454091827799</v>
      </c>
      <c r="C59" s="5">
        <v>1.639113437824417</v>
      </c>
      <c r="D59" s="5">
        <v>1.705435015527472</v>
      </c>
    </row>
    <row r="60" spans="1:4" x14ac:dyDescent="0.25">
      <c r="A60" s="2">
        <v>44970</v>
      </c>
      <c r="B60" s="5">
        <v>1.6787713629505161</v>
      </c>
      <c r="C60" s="5">
        <v>1.6458116522447079</v>
      </c>
      <c r="D60" s="5">
        <v>1.7123911385722139</v>
      </c>
    </row>
    <row r="61" spans="1:4" x14ac:dyDescent="0.25">
      <c r="A61" s="2">
        <v>44977</v>
      </c>
      <c r="B61" s="5">
        <v>1.686386367703063</v>
      </c>
      <c r="C61" s="5">
        <v>1.653282988892147</v>
      </c>
      <c r="D61" s="5">
        <v>1.7201525693314039</v>
      </c>
    </row>
    <row r="62" spans="1:4" x14ac:dyDescent="0.25">
      <c r="A62" s="2">
        <v>44984</v>
      </c>
      <c r="B62" s="5">
        <v>1.6922556635050501</v>
      </c>
      <c r="C62" s="5">
        <v>1.659042705457566</v>
      </c>
      <c r="D62" s="5">
        <v>1.7261335234134889</v>
      </c>
    </row>
    <row r="63" spans="1:4" x14ac:dyDescent="0.25">
      <c r="A63" s="2">
        <v>44991</v>
      </c>
      <c r="B63" s="5">
        <v>1.699249606358689</v>
      </c>
      <c r="C63" s="5">
        <v>1.6659047802321281</v>
      </c>
      <c r="D63" s="5">
        <v>1.733261864047128</v>
      </c>
    </row>
    <row r="64" spans="1:4" x14ac:dyDescent="0.25">
      <c r="A64" s="2">
        <v>44998</v>
      </c>
      <c r="B64" s="5">
        <v>1.70387476517267</v>
      </c>
      <c r="C64" s="5">
        <v>1.670444255877467</v>
      </c>
      <c r="D64" s="5">
        <v>1.7379743174172591</v>
      </c>
    </row>
    <row r="65" spans="1:4" x14ac:dyDescent="0.25">
      <c r="A65" s="2">
        <v>45005</v>
      </c>
      <c r="B65" s="5">
        <v>1.710430935338642</v>
      </c>
      <c r="C65" s="5">
        <v>1.676876555770481</v>
      </c>
      <c r="D65" s="5">
        <v>1.7446567396365049</v>
      </c>
    </row>
    <row r="66" spans="1:4" x14ac:dyDescent="0.25">
      <c r="A66" s="2">
        <v>45012</v>
      </c>
      <c r="B66" s="5">
        <v>1.714146234823698</v>
      </c>
      <c r="C66" s="5">
        <v>1.680523606087122</v>
      </c>
      <c r="D66" s="5">
        <v>1.74844155935524</v>
      </c>
    </row>
    <row r="67" spans="1:4" x14ac:dyDescent="0.25">
      <c r="A67" s="2">
        <v>45019</v>
      </c>
      <c r="B67" s="5">
        <v>1.7171867700260619</v>
      </c>
      <c r="C67" s="5">
        <v>1.683508841102203</v>
      </c>
      <c r="D67" s="5">
        <v>1.75153841260613</v>
      </c>
    </row>
    <row r="68" spans="1:4" x14ac:dyDescent="0.25">
      <c r="A68" s="2">
        <v>45026</v>
      </c>
      <c r="B68" s="5">
        <v>1.724968220543593</v>
      </c>
      <c r="C68" s="5">
        <v>1.6911417863121501</v>
      </c>
      <c r="D68" s="5">
        <v>1.7594712554374261</v>
      </c>
    </row>
    <row r="69" spans="1:4" x14ac:dyDescent="0.25">
      <c r="A69" s="2">
        <v>45033</v>
      </c>
      <c r="B69" s="5">
        <v>1.7327017381974461</v>
      </c>
      <c r="C69" s="5">
        <v>1.6987274893576989</v>
      </c>
      <c r="D69" s="5">
        <v>1.767355465995093</v>
      </c>
    </row>
    <row r="70" spans="1:4" x14ac:dyDescent="0.25">
      <c r="A70" s="2">
        <v>45040</v>
      </c>
      <c r="B70" s="5">
        <v>1.738404055747401</v>
      </c>
      <c r="C70" s="5">
        <v>1.7043217056243141</v>
      </c>
      <c r="D70" s="5">
        <v>1.773167971202948</v>
      </c>
    </row>
    <row r="71" spans="1:4" x14ac:dyDescent="0.25">
      <c r="A71" s="2">
        <v>45047</v>
      </c>
      <c r="B71" s="5">
        <v>1.742954456420073</v>
      </c>
      <c r="C71" s="5">
        <v>1.7087864810877029</v>
      </c>
      <c r="D71" s="5">
        <v>1.7778056362084911</v>
      </c>
    </row>
    <row r="72" spans="1:4" x14ac:dyDescent="0.25">
      <c r="A72" s="2">
        <v>45054</v>
      </c>
      <c r="B72" s="5">
        <v>1.7507881268471319</v>
      </c>
      <c r="C72" s="5">
        <v>1.7164698587206051</v>
      </c>
      <c r="D72" s="5">
        <v>1.7857925378273889</v>
      </c>
    </row>
    <row r="73" spans="1:4" x14ac:dyDescent="0.25">
      <c r="A73" s="2">
        <v>45061</v>
      </c>
      <c r="B73" s="5">
        <v>1.75561013760137</v>
      </c>
      <c r="C73" s="5">
        <v>1.721200621730413</v>
      </c>
      <c r="D73" s="5">
        <v>1.790707553980569</v>
      </c>
    </row>
    <row r="74" spans="1:4" x14ac:dyDescent="0.25">
      <c r="A74" s="2">
        <v>45068</v>
      </c>
      <c r="B74" s="5">
        <v>1.7604016074409701</v>
      </c>
      <c r="C74" s="5">
        <v>1.7259013367021041</v>
      </c>
      <c r="D74" s="5">
        <v>1.795591528657382</v>
      </c>
    </row>
    <row r="75" spans="1:4" x14ac:dyDescent="0.25">
      <c r="A75" s="2">
        <v>45075</v>
      </c>
      <c r="B75" s="5">
        <v>1.7659804925868601</v>
      </c>
      <c r="C75" s="5">
        <v>1.7313738091250661</v>
      </c>
      <c r="D75" s="5">
        <v>1.801278894113183</v>
      </c>
    </row>
    <row r="76" spans="1:4" x14ac:dyDescent="0.25">
      <c r="A76" s="2">
        <v>45082</v>
      </c>
      <c r="B76" s="5">
        <v>1.769895042791978</v>
      </c>
      <c r="C76" s="5">
        <v>1.7352146244971629</v>
      </c>
      <c r="D76" s="5">
        <v>1.805268592297262</v>
      </c>
    </row>
    <row r="77" spans="1:4" x14ac:dyDescent="0.25">
      <c r="A77" s="2">
        <v>45089</v>
      </c>
      <c r="B77" s="5">
        <v>1.7746955778124269</v>
      </c>
      <c r="C77" s="5">
        <v>1.739923828827145</v>
      </c>
      <c r="D77" s="5">
        <v>1.810162227636162</v>
      </c>
    </row>
    <row r="78" spans="1:4" x14ac:dyDescent="0.25">
      <c r="A78" s="2">
        <v>45096</v>
      </c>
      <c r="B78" s="5">
        <v>1.7796080296381589</v>
      </c>
      <c r="C78" s="5">
        <v>1.744742785628941</v>
      </c>
      <c r="D78" s="5">
        <v>1.8151699867960629</v>
      </c>
    </row>
    <row r="79" spans="1:4" x14ac:dyDescent="0.25">
      <c r="A79" s="2">
        <v>45103</v>
      </c>
      <c r="B79" s="5">
        <v>1.783773048893122</v>
      </c>
      <c r="C79" s="5">
        <v>1.748828762293082</v>
      </c>
      <c r="D79" s="5">
        <v>1.819415576048391</v>
      </c>
    </row>
    <row r="80" spans="1:4" x14ac:dyDescent="0.25">
      <c r="A80" s="2">
        <v>45110</v>
      </c>
      <c r="B80" s="5">
        <v>1.7879187346939609</v>
      </c>
      <c r="C80" s="5">
        <v>1.7528957713803239</v>
      </c>
      <c r="D80" s="5">
        <v>1.8236414589285239</v>
      </c>
    </row>
    <row r="81" spans="1:4" x14ac:dyDescent="0.25">
      <c r="A81" s="2">
        <v>45117</v>
      </c>
      <c r="B81" s="5">
        <v>1.792710737631857</v>
      </c>
      <c r="C81" s="5">
        <v>1.757596401552219</v>
      </c>
      <c r="D81" s="5">
        <v>1.8285266093980861</v>
      </c>
    </row>
    <row r="82" spans="1:4" x14ac:dyDescent="0.25">
      <c r="A82" s="2">
        <v>45124</v>
      </c>
      <c r="B82" s="5">
        <v>1.797358601949822</v>
      </c>
      <c r="C82" s="5">
        <v>1.7621555518343801</v>
      </c>
      <c r="D82" s="5">
        <v>1.833264912759895</v>
      </c>
    </row>
    <row r="83" spans="1:4" x14ac:dyDescent="0.25">
      <c r="A83" s="2">
        <v>45131</v>
      </c>
      <c r="B83" s="5">
        <v>1.80242096224361</v>
      </c>
      <c r="C83" s="5">
        <v>1.7671209752386521</v>
      </c>
      <c r="D83" s="5">
        <v>1.8384261013575689</v>
      </c>
    </row>
    <row r="84" spans="1:4" x14ac:dyDescent="0.25">
      <c r="A84" s="2">
        <v>45138</v>
      </c>
      <c r="B84" s="5">
        <v>1.8080217215414811</v>
      </c>
      <c r="C84" s="5">
        <v>1.7726141750225051</v>
      </c>
      <c r="D84" s="5">
        <v>1.8441365253802731</v>
      </c>
    </row>
    <row r="85" spans="1:4" x14ac:dyDescent="0.25">
      <c r="A85" s="2">
        <v>45145</v>
      </c>
      <c r="B85" s="5">
        <v>1.8114471191126229</v>
      </c>
      <c r="C85" s="5">
        <v>1.7759746305101669</v>
      </c>
      <c r="D85" s="5">
        <v>1.8476281186510091</v>
      </c>
    </row>
    <row r="86" spans="1:4" x14ac:dyDescent="0.25">
      <c r="A86" s="2">
        <v>45152</v>
      </c>
      <c r="B86" s="5">
        <v>1.8120718537752969</v>
      </c>
      <c r="C86" s="5">
        <v>1.7765893935475969</v>
      </c>
      <c r="D86" s="5">
        <v>1.8482629780242861</v>
      </c>
    </row>
    <row r="87" spans="1:4" x14ac:dyDescent="0.25">
      <c r="A87" s="2">
        <v>45159</v>
      </c>
      <c r="B87" s="5">
        <v>1.817560988668409</v>
      </c>
      <c r="C87" s="5">
        <v>1.7819731397054801</v>
      </c>
      <c r="D87" s="5">
        <v>1.853859563828939</v>
      </c>
    </row>
    <row r="88" spans="1:4" x14ac:dyDescent="0.25">
      <c r="A88" s="2">
        <v>45166</v>
      </c>
      <c r="B88" s="5">
        <v>1.824277758606617</v>
      </c>
      <c r="C88" s="5">
        <v>1.788560242915636</v>
      </c>
      <c r="D88" s="5">
        <v>1.860708552439718</v>
      </c>
    </row>
    <row r="89" spans="1:4" x14ac:dyDescent="0.25">
      <c r="A89" s="2">
        <v>45173</v>
      </c>
      <c r="B89" s="5">
        <v>1.828761257533337</v>
      </c>
      <c r="C89" s="5">
        <v>1.7929577934582019</v>
      </c>
      <c r="D89" s="5">
        <v>1.8652796787839601</v>
      </c>
    </row>
    <row r="90" spans="1:4" x14ac:dyDescent="0.25">
      <c r="A90" s="2">
        <v>45180</v>
      </c>
      <c r="B90" s="5">
        <v>1.8327739595221311</v>
      </c>
      <c r="C90" s="5">
        <v>1.7968937550671811</v>
      </c>
      <c r="D90" s="5">
        <v>1.8693706165041699</v>
      </c>
    </row>
    <row r="91" spans="1:4" x14ac:dyDescent="0.25">
      <c r="A91" s="2">
        <v>45187</v>
      </c>
      <c r="B91" s="5">
        <v>1.835902626761077</v>
      </c>
      <c r="C91" s="5">
        <v>1.799963017989801</v>
      </c>
      <c r="D91" s="5">
        <v>1.8725598366528899</v>
      </c>
    </row>
    <row r="92" spans="1:4" x14ac:dyDescent="0.25">
      <c r="A92" s="2">
        <v>45194</v>
      </c>
      <c r="B92" s="5">
        <v>1.838373401662158</v>
      </c>
      <c r="C92" s="5">
        <v>1.802387201950997</v>
      </c>
      <c r="D92" s="5">
        <v>1.875078096582478</v>
      </c>
    </row>
    <row r="93" spans="1:4" x14ac:dyDescent="0.25">
      <c r="A93" s="2">
        <v>45201</v>
      </c>
      <c r="B93" s="5">
        <v>1.83949692281782</v>
      </c>
      <c r="C93" s="5">
        <v>1.803490493951357</v>
      </c>
      <c r="D93" s="5">
        <v>1.876222214868793</v>
      </c>
    </row>
    <row r="94" spans="1:4" x14ac:dyDescent="0.25">
      <c r="A94" s="2">
        <v>45208</v>
      </c>
      <c r="B94" s="5">
        <v>1.8447456251798711</v>
      </c>
      <c r="C94" s="5">
        <v>1.8086381696194009</v>
      </c>
      <c r="D94" s="5">
        <v>1.881573926053103</v>
      </c>
    </row>
    <row r="95" spans="1:4" x14ac:dyDescent="0.25">
      <c r="A95" s="2">
        <v>45215</v>
      </c>
      <c r="B95" s="5">
        <v>1.8469468080218701</v>
      </c>
      <c r="C95" s="5">
        <v>1.8107979885756069</v>
      </c>
      <c r="D95" s="5">
        <v>1.8838172635399659</v>
      </c>
    </row>
    <row r="96" spans="1:4" x14ac:dyDescent="0.25">
      <c r="A96" s="2">
        <v>45222</v>
      </c>
      <c r="B96" s="5">
        <v>1.851814072058845</v>
      </c>
      <c r="C96" s="5">
        <v>1.815571578884744</v>
      </c>
      <c r="D96" s="5">
        <v>1.8887800389459919</v>
      </c>
    </row>
    <row r="97" spans="1:4" x14ac:dyDescent="0.25">
      <c r="A97" s="2">
        <v>45229</v>
      </c>
      <c r="B97" s="5">
        <v>1.8545278457927259</v>
      </c>
      <c r="C97" s="5">
        <v>1.818233793775953</v>
      </c>
      <c r="D97" s="5">
        <v>1.891546369115833</v>
      </c>
    </row>
    <row r="98" spans="1:4" x14ac:dyDescent="0.25">
      <c r="A98" s="2">
        <v>45236</v>
      </c>
      <c r="B98" s="5">
        <v>1.856311566539077</v>
      </c>
      <c r="C98" s="5">
        <v>1.8199841349032051</v>
      </c>
      <c r="D98" s="5">
        <v>1.893364104654699</v>
      </c>
    </row>
    <row r="99" spans="1:4" x14ac:dyDescent="0.25">
      <c r="A99" s="2">
        <v>45243</v>
      </c>
      <c r="B99" s="5">
        <v>1.858230942599733</v>
      </c>
      <c r="C99" s="5">
        <v>1.821867509512044</v>
      </c>
      <c r="D99" s="5">
        <v>1.895320169006101</v>
      </c>
    </row>
    <row r="100" spans="1:4" x14ac:dyDescent="0.25">
      <c r="A100" s="2">
        <v>45250</v>
      </c>
      <c r="B100" s="5">
        <v>1.861716898491431</v>
      </c>
      <c r="C100" s="5">
        <v>1.8252867210008501</v>
      </c>
      <c r="D100" s="5">
        <v>1.8988741715208799</v>
      </c>
    </row>
    <row r="101" spans="1:4" x14ac:dyDescent="0.25">
      <c r="A101" s="2">
        <v>45257</v>
      </c>
      <c r="B101" s="5">
        <v>1.864308830883183</v>
      </c>
      <c r="C101" s="5">
        <v>1.8278294084069111</v>
      </c>
      <c r="D101" s="5">
        <v>1.9015163017528549</v>
      </c>
    </row>
    <row r="102" spans="1:4" x14ac:dyDescent="0.25">
      <c r="A102" s="2">
        <v>45264</v>
      </c>
      <c r="B102" s="5">
        <v>1.8653621547465891</v>
      </c>
      <c r="C102" s="5">
        <v>1.828863610524339</v>
      </c>
      <c r="D102" s="5">
        <v>1.9025890986825611</v>
      </c>
    </row>
    <row r="103" spans="1:4" x14ac:dyDescent="0.25">
      <c r="A103" s="2">
        <v>45271</v>
      </c>
      <c r="B103" s="5">
        <v>1.869050859953143</v>
      </c>
      <c r="C103" s="5">
        <v>1.832481542151164</v>
      </c>
      <c r="D103" s="5">
        <v>1.906349961370259</v>
      </c>
    </row>
    <row r="104" spans="1:4" x14ac:dyDescent="0.25">
      <c r="A104" s="2">
        <v>45278</v>
      </c>
      <c r="B104" s="5">
        <v>1.868071830995216</v>
      </c>
      <c r="C104" s="5">
        <v>1.8315231166705499</v>
      </c>
      <c r="D104" s="5">
        <v>1.905349888294932</v>
      </c>
    </row>
    <row r="105" spans="1:4" x14ac:dyDescent="0.25">
      <c r="A105" s="2">
        <v>45285</v>
      </c>
      <c r="B105" s="5">
        <v>1.868050750093319</v>
      </c>
      <c r="C105" s="5">
        <v>1.8315038517524871</v>
      </c>
      <c r="D105" s="5">
        <v>1.9053269266046871</v>
      </c>
    </row>
    <row r="106" spans="1:4" x14ac:dyDescent="0.25">
      <c r="A106" s="2">
        <v>45292</v>
      </c>
      <c r="B106" s="5">
        <v>1.8672022389261529</v>
      </c>
      <c r="C106" s="5">
        <v>1.8306732459996899</v>
      </c>
      <c r="D106" s="5">
        <v>1.9044601261690319</v>
      </c>
    </row>
    <row r="107" spans="1:4" x14ac:dyDescent="0.25">
      <c r="A107" s="2">
        <v>45299</v>
      </c>
      <c r="B107" s="5">
        <v>1.869740611289858</v>
      </c>
      <c r="C107" s="5">
        <v>1.8331631215206661</v>
      </c>
      <c r="D107" s="5">
        <v>1.907047939414463</v>
      </c>
    </row>
    <row r="108" spans="1:4" x14ac:dyDescent="0.25">
      <c r="A108" s="2">
        <v>45306</v>
      </c>
      <c r="B108" s="5">
        <v>1.8714979724260861</v>
      </c>
      <c r="C108" s="5">
        <v>1.834887271380478</v>
      </c>
      <c r="D108" s="5">
        <v>1.9088391507342251</v>
      </c>
    </row>
    <row r="109" spans="1:4" x14ac:dyDescent="0.25">
      <c r="A109" s="2">
        <v>45313</v>
      </c>
      <c r="B109" s="5">
        <v>1.874887165051673</v>
      </c>
      <c r="C109" s="5">
        <v>1.838211295388702</v>
      </c>
      <c r="D109" s="5">
        <v>1.9122947892299771</v>
      </c>
    </row>
    <row r="110" spans="1:4" x14ac:dyDescent="0.25">
      <c r="A110" s="2">
        <v>45320</v>
      </c>
      <c r="B110" s="5">
        <v>1.877846608196198</v>
      </c>
      <c r="C110" s="5">
        <v>1.841113944473119</v>
      </c>
      <c r="D110" s="5">
        <v>1.915312137252378</v>
      </c>
    </row>
    <row r="111" spans="1:4" x14ac:dyDescent="0.25">
      <c r="A111" s="2">
        <v>45327</v>
      </c>
      <c r="B111" s="5">
        <v>1.881683333113275</v>
      </c>
      <c r="C111" s="5">
        <v>1.8448767316082779</v>
      </c>
      <c r="D111" s="5">
        <v>1.9192242524678811</v>
      </c>
    </row>
    <row r="112" spans="1:4" x14ac:dyDescent="0.25">
      <c r="A112" s="2">
        <v>45334</v>
      </c>
      <c r="B112" s="5">
        <v>1.884346335530144</v>
      </c>
      <c r="C112" s="5">
        <v>1.84748866258584</v>
      </c>
      <c r="D112" s="5">
        <v>1.921939324518537</v>
      </c>
    </row>
    <row r="113" spans="1:4" x14ac:dyDescent="0.25">
      <c r="A113" s="2">
        <v>45341</v>
      </c>
      <c r="B113" s="5">
        <v>1.887959663087686</v>
      </c>
      <c r="C113" s="5">
        <v>1.8510322894630249</v>
      </c>
      <c r="D113" s="5">
        <v>1.925623723441465</v>
      </c>
    </row>
    <row r="114" spans="1:4" x14ac:dyDescent="0.25">
      <c r="A114" s="2">
        <v>45348</v>
      </c>
      <c r="B114" s="5">
        <v>1.89051523404834</v>
      </c>
      <c r="C114" s="5">
        <v>1.853538804743343</v>
      </c>
      <c r="D114" s="5">
        <v>1.9282293098059771</v>
      </c>
    </row>
    <row r="115" spans="1:4" x14ac:dyDescent="0.25">
      <c r="A115" s="2">
        <v>45355</v>
      </c>
      <c r="B115" s="5">
        <v>1.8920205051754311</v>
      </c>
      <c r="C115" s="5">
        <v>1.855015525322075</v>
      </c>
      <c r="D115" s="5">
        <v>1.929763682911906</v>
      </c>
    </row>
    <row r="116" spans="1:4" x14ac:dyDescent="0.25">
      <c r="A116" s="2">
        <v>45362</v>
      </c>
      <c r="B116" s="5">
        <v>1.8932587888840899</v>
      </c>
      <c r="C116" s="5">
        <v>1.8562304753721031</v>
      </c>
      <c r="D116" s="5">
        <v>1.931025747741971</v>
      </c>
    </row>
    <row r="117" spans="1:4" x14ac:dyDescent="0.25">
      <c r="A117" s="2">
        <v>45369</v>
      </c>
      <c r="B117" s="5">
        <v>1.89617421663157</v>
      </c>
      <c r="C117" s="5">
        <v>1.8590896998233479</v>
      </c>
      <c r="D117" s="5">
        <v>1.9339984833222379</v>
      </c>
    </row>
    <row r="118" spans="1:4" x14ac:dyDescent="0.25">
      <c r="A118" s="2">
        <v>45376</v>
      </c>
      <c r="B118" s="5">
        <v>1.898919411751977</v>
      </c>
      <c r="C118" s="5">
        <v>1.8617820361703219</v>
      </c>
      <c r="D118" s="5">
        <v>1.9367975747288799</v>
      </c>
    </row>
    <row r="119" spans="1:4" x14ac:dyDescent="0.25">
      <c r="A119" s="2">
        <v>45383</v>
      </c>
      <c r="B119" s="5">
        <v>1.9027551842860131</v>
      </c>
      <c r="C119" s="5">
        <v>1.8655435851723801</v>
      </c>
      <c r="D119" s="5">
        <v>1.94070903521279</v>
      </c>
    </row>
    <row r="120" spans="1:4" x14ac:dyDescent="0.25">
      <c r="A120" s="2">
        <v>45390</v>
      </c>
      <c r="B120" s="5">
        <v>1.9037932786651359</v>
      </c>
      <c r="C120" s="5">
        <v>1.866562175539678</v>
      </c>
      <c r="D120" s="5">
        <v>1.9417670064178909</v>
      </c>
    </row>
    <row r="121" spans="1:4" x14ac:dyDescent="0.25">
      <c r="A121" s="2">
        <v>45397</v>
      </c>
      <c r="B121" s="5">
        <v>1.9047686469688649</v>
      </c>
      <c r="C121" s="5">
        <v>1.8675192473284381</v>
      </c>
      <c r="D121" s="5">
        <v>1.9427610203567141</v>
      </c>
    </row>
    <row r="122" spans="1:4" x14ac:dyDescent="0.25">
      <c r="A122" s="2">
        <v>45404</v>
      </c>
      <c r="B122" s="5">
        <v>1.9076687304449551</v>
      </c>
      <c r="C122" s="5">
        <v>1.8703633270394291</v>
      </c>
      <c r="D122" s="5">
        <v>1.945718210203524</v>
      </c>
    </row>
    <row r="123" spans="1:4" x14ac:dyDescent="0.25">
      <c r="A123" s="2">
        <v>45411</v>
      </c>
      <c r="B123" s="5">
        <v>1.910695876271957</v>
      </c>
      <c r="C123" s="5">
        <v>1.8733319851546479</v>
      </c>
      <c r="D123" s="5">
        <v>1.9488049958754561</v>
      </c>
    </row>
    <row r="124" spans="1:4" x14ac:dyDescent="0.25">
      <c r="A124" s="2">
        <v>45418</v>
      </c>
      <c r="B124" s="5">
        <v>1.9125308189595911</v>
      </c>
      <c r="C124" s="5">
        <v>1.8751317470708959</v>
      </c>
      <c r="D124" s="5">
        <v>1.950675806744766</v>
      </c>
    </row>
    <row r="125" spans="1:4" x14ac:dyDescent="0.25">
      <c r="A125" s="2">
        <v>45425</v>
      </c>
      <c r="B125" s="5">
        <v>1.9151941638025309</v>
      </c>
      <c r="C125" s="5">
        <v>1.877743688101672</v>
      </c>
      <c r="D125" s="5">
        <v>1.953391566860466</v>
      </c>
    </row>
    <row r="126" spans="1:4" x14ac:dyDescent="0.25">
      <c r="A126" s="2">
        <v>45432</v>
      </c>
      <c r="B126" s="5">
        <v>1.91728307961218</v>
      </c>
      <c r="C126" s="5">
        <v>1.8797924337186811</v>
      </c>
      <c r="D126" s="5">
        <v>1.955521440255616</v>
      </c>
    </row>
    <row r="127" spans="1:4" x14ac:dyDescent="0.25">
      <c r="A127" s="2">
        <v>45439</v>
      </c>
      <c r="B127" s="5">
        <v>1.9195250292869861</v>
      </c>
      <c r="C127" s="5">
        <v>1.881991199046404</v>
      </c>
      <c r="D127" s="5">
        <v>1.9578074222271411</v>
      </c>
    </row>
    <row r="128" spans="1:4" x14ac:dyDescent="0.25">
      <c r="A128" s="2">
        <v>45446</v>
      </c>
      <c r="B128" s="5">
        <v>1.9210612613331119</v>
      </c>
      <c r="C128" s="5">
        <v>1.8834980401182719</v>
      </c>
      <c r="D128" s="5">
        <v>1.9593736182295309</v>
      </c>
    </row>
    <row r="129" spans="1:4" x14ac:dyDescent="0.25">
      <c r="A129" s="2">
        <v>45453</v>
      </c>
      <c r="B129" s="5">
        <v>1.925097917953414</v>
      </c>
      <c r="C129" s="5">
        <v>1.887456343530979</v>
      </c>
      <c r="D129" s="5">
        <v>1.9634901789439669</v>
      </c>
    </row>
    <row r="130" spans="1:4" x14ac:dyDescent="0.25">
      <c r="A130" s="2">
        <v>45460</v>
      </c>
      <c r="B130" s="5">
        <v>1.9277191546207071</v>
      </c>
      <c r="C130" s="5">
        <v>1.89002695531861</v>
      </c>
      <c r="D130" s="5">
        <v>1.9661630373229959</v>
      </c>
    </row>
    <row r="131" spans="1:4" x14ac:dyDescent="0.25">
      <c r="A131" s="2">
        <v>45467</v>
      </c>
      <c r="B131" s="5">
        <v>1.9324102974671851</v>
      </c>
      <c r="C131" s="5">
        <v>1.8946269548184029</v>
      </c>
      <c r="D131" s="5">
        <v>1.9709471293335059</v>
      </c>
    </row>
    <row r="132" spans="1:4" x14ac:dyDescent="0.25">
      <c r="A132" s="2">
        <v>45474</v>
      </c>
      <c r="B132" s="5">
        <v>1.9336751585206891</v>
      </c>
      <c r="C132" s="5">
        <v>1.895867646624128</v>
      </c>
      <c r="D132" s="5">
        <v>1.972236630198333</v>
      </c>
    </row>
    <row r="133" spans="1:4" x14ac:dyDescent="0.25">
      <c r="A133" s="2">
        <v>45481</v>
      </c>
      <c r="B133" s="5">
        <v>1.9350998450928649</v>
      </c>
      <c r="C133" s="5">
        <v>1.897265061818413</v>
      </c>
      <c r="D133" s="5">
        <v>1.97368912011137</v>
      </c>
    </row>
    <row r="134" spans="1:4" x14ac:dyDescent="0.25">
      <c r="A134" s="2">
        <v>45488</v>
      </c>
      <c r="B134" s="5">
        <v>1.9358503265215881</v>
      </c>
      <c r="C134" s="5">
        <v>1.898001417711854</v>
      </c>
      <c r="D134" s="5">
        <v>1.974453997622182</v>
      </c>
    </row>
    <row r="135" spans="1:4" x14ac:dyDescent="0.25">
      <c r="A135" s="2">
        <v>45495</v>
      </c>
      <c r="B135" s="5">
        <v>1.9376036580125591</v>
      </c>
      <c r="C135" s="5">
        <v>1.899721003119885</v>
      </c>
      <c r="D135" s="5">
        <v>1.9762417372751071</v>
      </c>
    </row>
    <row r="136" spans="1:4" x14ac:dyDescent="0.25">
      <c r="A136" s="2">
        <v>45502</v>
      </c>
      <c r="B136" s="5">
        <v>1.938644227652677</v>
      </c>
      <c r="C136" s="5">
        <v>1.900741762508011</v>
      </c>
      <c r="D136" s="5">
        <v>1.9773025013413441</v>
      </c>
    </row>
    <row r="137" spans="1:4" x14ac:dyDescent="0.25">
      <c r="A137" s="2">
        <v>45509</v>
      </c>
      <c r="B137" s="5">
        <v>1.9409081526203871</v>
      </c>
      <c r="C137" s="5">
        <v>1.9029619215039251</v>
      </c>
      <c r="D137" s="5">
        <v>1.979611054923839</v>
      </c>
    </row>
    <row r="138" spans="1:4" x14ac:dyDescent="0.25">
      <c r="A138" s="2">
        <v>45516</v>
      </c>
      <c r="B138" s="5">
        <v>1.9417858292130219</v>
      </c>
      <c r="C138" s="5">
        <v>1.903822930190245</v>
      </c>
      <c r="D138" s="5">
        <v>1.9805057217982569</v>
      </c>
    </row>
    <row r="139" spans="1:4" x14ac:dyDescent="0.25">
      <c r="A139" s="2">
        <v>45523</v>
      </c>
      <c r="B139" s="5">
        <v>1.944001876253926</v>
      </c>
      <c r="C139" s="5">
        <v>1.9059961145218229</v>
      </c>
      <c r="D139" s="5">
        <v>1.9827654768472069</v>
      </c>
    </row>
    <row r="140" spans="1:4" x14ac:dyDescent="0.25">
      <c r="A140" s="2">
        <v>45530</v>
      </c>
      <c r="B140" s="5">
        <v>1.9456491325238729</v>
      </c>
      <c r="C140" s="5">
        <v>1.9076116208596321</v>
      </c>
      <c r="D140" s="5">
        <v>1.9844451069054641</v>
      </c>
    </row>
    <row r="141" spans="1:4" x14ac:dyDescent="0.25">
      <c r="A141" s="2">
        <v>45537</v>
      </c>
      <c r="B141" s="5">
        <v>1.9463207824114499</v>
      </c>
      <c r="C141" s="5">
        <v>1.908270529478602</v>
      </c>
      <c r="D141" s="5">
        <v>1.9851297441991951</v>
      </c>
    </row>
    <row r="142" spans="1:4" x14ac:dyDescent="0.25">
      <c r="A142" s="2">
        <v>45544</v>
      </c>
      <c r="B142" s="5">
        <v>1.9474116437688269</v>
      </c>
      <c r="C142" s="5">
        <v>1.9093404438243069</v>
      </c>
      <c r="D142" s="5">
        <v>1.9862419625336201</v>
      </c>
    </row>
    <row r="143" spans="1:4" x14ac:dyDescent="0.25">
      <c r="A143" s="2">
        <v>45551</v>
      </c>
      <c r="B143" s="5">
        <v>1.9480848822927641</v>
      </c>
      <c r="C143" s="5">
        <v>1.9100008645110951</v>
      </c>
      <c r="D143" s="5">
        <v>1.9869282674848581</v>
      </c>
    </row>
    <row r="144" spans="1:4" x14ac:dyDescent="0.25">
      <c r="A144" s="2">
        <v>45558</v>
      </c>
      <c r="B144" s="5">
        <v>1.9478237845773649</v>
      </c>
      <c r="C144" s="5">
        <v>1.909745215282713</v>
      </c>
      <c r="D144" s="5">
        <v>1.986661605644414</v>
      </c>
    </row>
    <row r="145" spans="1:4" x14ac:dyDescent="0.25">
      <c r="A145" s="2">
        <v>45565</v>
      </c>
      <c r="B145" s="5">
        <v>1.947851152156038</v>
      </c>
      <c r="C145" s="5">
        <v>1.909772331746904</v>
      </c>
      <c r="D145" s="5">
        <v>1.986689223570985</v>
      </c>
    </row>
    <row r="146" spans="1:4" x14ac:dyDescent="0.25">
      <c r="A146" s="2">
        <v>45572</v>
      </c>
      <c r="B146" s="5">
        <v>1.9477602472597351</v>
      </c>
      <c r="C146" s="5">
        <v>1.9096834574335519</v>
      </c>
      <c r="D146" s="5">
        <v>1.98659624244941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117192841307114</v>
      </c>
      <c r="C7" s="5">
        <v>0.75993325947254764</v>
      </c>
      <c r="D7" s="5">
        <v>1.068660746765316</v>
      </c>
    </row>
    <row r="8" spans="1:7" x14ac:dyDescent="0.25">
      <c r="A8" s="2">
        <v>44893</v>
      </c>
      <c r="B8" s="5">
        <v>0.94471214784630364</v>
      </c>
      <c r="C8" s="5">
        <v>0.86742308928426493</v>
      </c>
      <c r="D8" s="5">
        <v>1.028887809551839</v>
      </c>
    </row>
    <row r="9" spans="1:7" x14ac:dyDescent="0.25">
      <c r="A9" s="2">
        <v>44900</v>
      </c>
      <c r="B9" s="5">
        <v>0.94555215882594346</v>
      </c>
      <c r="C9" s="5">
        <v>0.88995015385240506</v>
      </c>
      <c r="D9" s="5">
        <v>1.0046280470767579</v>
      </c>
    </row>
    <row r="10" spans="1:7" x14ac:dyDescent="0.25">
      <c r="A10" s="2">
        <v>44907</v>
      </c>
      <c r="B10" s="5">
        <v>0.96036172451272772</v>
      </c>
      <c r="C10" s="5">
        <v>0.91415966859221842</v>
      </c>
      <c r="D10" s="5">
        <v>1.008898853883337</v>
      </c>
    </row>
    <row r="11" spans="1:7" x14ac:dyDescent="0.25">
      <c r="A11" s="2">
        <v>44914</v>
      </c>
      <c r="B11" s="5">
        <v>1</v>
      </c>
      <c r="C11" s="5">
        <v>0.95817409792534591</v>
      </c>
      <c r="D11" s="5">
        <v>1.0436516726607581</v>
      </c>
    </row>
    <row r="12" spans="1:7" x14ac:dyDescent="0.25">
      <c r="A12" s="2">
        <v>44921</v>
      </c>
      <c r="B12" s="5">
        <v>0.99463050615348636</v>
      </c>
      <c r="C12" s="5">
        <v>0.9565415263604824</v>
      </c>
      <c r="D12" s="5">
        <v>1.034236169061328</v>
      </c>
    </row>
    <row r="13" spans="1:7" x14ac:dyDescent="0.25">
      <c r="A13" s="2">
        <v>44928</v>
      </c>
      <c r="B13" s="5">
        <v>1.020984961380428</v>
      </c>
      <c r="C13" s="5">
        <v>0.98414065849517773</v>
      </c>
      <c r="D13" s="5">
        <v>1.0592086429585339</v>
      </c>
    </row>
    <row r="14" spans="1:7" x14ac:dyDescent="0.25">
      <c r="A14" s="2">
        <v>44935</v>
      </c>
      <c r="B14" s="5">
        <v>1.031141097252763</v>
      </c>
      <c r="C14" s="5">
        <v>0.99533619418314412</v>
      </c>
      <c r="D14" s="5">
        <v>1.0682339983790361</v>
      </c>
    </row>
    <row r="15" spans="1:7" x14ac:dyDescent="0.25">
      <c r="A15" s="2">
        <v>44942</v>
      </c>
      <c r="B15" s="5">
        <v>1.0331486407211981</v>
      </c>
      <c r="C15" s="5">
        <v>0.99825276031122123</v>
      </c>
      <c r="D15" s="5">
        <v>1.0692643749778179</v>
      </c>
    </row>
    <row r="16" spans="1:7" x14ac:dyDescent="0.25">
      <c r="A16" s="2">
        <v>44949</v>
      </c>
      <c r="B16" s="5">
        <v>1.046670880580757</v>
      </c>
      <c r="C16" s="5">
        <v>1.0120282289741731</v>
      </c>
      <c r="D16" s="5">
        <v>1.082499381826685</v>
      </c>
    </row>
    <row r="17" spans="1:4" x14ac:dyDescent="0.25">
      <c r="A17" s="2">
        <v>44956</v>
      </c>
      <c r="B17" s="5">
        <v>1.06575492992862</v>
      </c>
      <c r="C17" s="5">
        <v>1.031120381398837</v>
      </c>
      <c r="D17" s="5">
        <v>1.1015528265732311</v>
      </c>
    </row>
    <row r="18" spans="1:4" x14ac:dyDescent="0.25">
      <c r="A18" s="2">
        <v>44963</v>
      </c>
      <c r="B18" s="5">
        <v>1.0744543213737301</v>
      </c>
      <c r="C18" s="5">
        <v>1.03996203214788</v>
      </c>
      <c r="D18" s="5">
        <v>1.110090611995076</v>
      </c>
    </row>
    <row r="19" spans="1:4" x14ac:dyDescent="0.25">
      <c r="A19" s="2">
        <v>44970</v>
      </c>
      <c r="B19" s="5">
        <v>1.0817694351211371</v>
      </c>
      <c r="C19" s="5">
        <v>1.0473955316152761</v>
      </c>
      <c r="D19" s="5">
        <v>1.117271437044993</v>
      </c>
    </row>
    <row r="20" spans="1:4" x14ac:dyDescent="0.25">
      <c r="A20" s="2">
        <v>44977</v>
      </c>
      <c r="B20" s="5">
        <v>1.0917245401414051</v>
      </c>
      <c r="C20" s="5">
        <v>1.0573126082661639</v>
      </c>
      <c r="D20" s="5">
        <v>1.1272564634421971</v>
      </c>
    </row>
    <row r="21" spans="1:4" x14ac:dyDescent="0.25">
      <c r="A21" s="2">
        <v>44984</v>
      </c>
      <c r="B21" s="5">
        <v>1.106673951748502</v>
      </c>
      <c r="C21" s="5">
        <v>1.0720378854471599</v>
      </c>
      <c r="D21" s="5">
        <v>1.142429061607088</v>
      </c>
    </row>
    <row r="22" spans="1:4" x14ac:dyDescent="0.25">
      <c r="A22" s="2">
        <v>44991</v>
      </c>
      <c r="B22" s="5">
        <v>1.115659865690529</v>
      </c>
      <c r="C22" s="5">
        <v>1.08096573571194</v>
      </c>
      <c r="D22" s="5">
        <v>1.15146752093195</v>
      </c>
    </row>
    <row r="23" spans="1:4" x14ac:dyDescent="0.25">
      <c r="A23" s="2">
        <v>44998</v>
      </c>
      <c r="B23" s="5">
        <v>1.116811637008758</v>
      </c>
      <c r="C23" s="5">
        <v>1.0822399564222931</v>
      </c>
      <c r="D23" s="5">
        <v>1.152487694763596</v>
      </c>
    </row>
    <row r="24" spans="1:4" x14ac:dyDescent="0.25">
      <c r="A24" s="2">
        <v>45005</v>
      </c>
      <c r="B24" s="5">
        <v>1.124895872037365</v>
      </c>
      <c r="C24" s="5">
        <v>1.0902156156409011</v>
      </c>
      <c r="D24" s="5">
        <v>1.1606793232206849</v>
      </c>
    </row>
    <row r="25" spans="1:4" x14ac:dyDescent="0.25">
      <c r="A25" s="2">
        <v>45012</v>
      </c>
      <c r="B25" s="5">
        <v>1.1288293162851111</v>
      </c>
      <c r="C25" s="5">
        <v>1.094148115275269</v>
      </c>
      <c r="D25" s="5">
        <v>1.164609806949336</v>
      </c>
    </row>
    <row r="26" spans="1:4" x14ac:dyDescent="0.25">
      <c r="A26" s="2">
        <v>45019</v>
      </c>
      <c r="B26" s="5">
        <v>1.131189769067696</v>
      </c>
      <c r="C26" s="5">
        <v>1.0965353507792051</v>
      </c>
      <c r="D26" s="5">
        <v>1.166939390266025</v>
      </c>
    </row>
    <row r="27" spans="1:4" x14ac:dyDescent="0.25">
      <c r="A27" s="2">
        <v>45026</v>
      </c>
      <c r="B27" s="5">
        <v>1.1376680976932669</v>
      </c>
      <c r="C27" s="5">
        <v>1.1029006587552981</v>
      </c>
      <c r="D27" s="5">
        <v>1.173531532721827</v>
      </c>
    </row>
    <row r="28" spans="1:4" x14ac:dyDescent="0.25">
      <c r="A28" s="2">
        <v>45033</v>
      </c>
      <c r="B28" s="5">
        <v>1.149693007160618</v>
      </c>
      <c r="C28" s="5">
        <v>1.114632876532323</v>
      </c>
      <c r="D28" s="5">
        <v>1.185855933862449</v>
      </c>
    </row>
    <row r="29" spans="1:4" x14ac:dyDescent="0.25">
      <c r="A29" s="2">
        <v>45040</v>
      </c>
      <c r="B29" s="5">
        <v>1.156194671511144</v>
      </c>
      <c r="C29" s="5">
        <v>1.121003266101791</v>
      </c>
      <c r="D29" s="5">
        <v>1.192490832858444</v>
      </c>
    </row>
    <row r="30" spans="1:4" x14ac:dyDescent="0.25">
      <c r="A30" s="2">
        <v>45047</v>
      </c>
      <c r="B30" s="5">
        <v>1.1600678936571911</v>
      </c>
      <c r="C30" s="5">
        <v>1.1248181853952639</v>
      </c>
      <c r="D30" s="5">
        <v>1.196422262164377</v>
      </c>
    </row>
    <row r="31" spans="1:4" x14ac:dyDescent="0.25">
      <c r="A31" s="2">
        <v>45054</v>
      </c>
      <c r="B31" s="5">
        <v>1.170279565487661</v>
      </c>
      <c r="C31" s="5">
        <v>1.134773209503692</v>
      </c>
      <c r="D31" s="5">
        <v>1.206896893518469</v>
      </c>
    </row>
    <row r="32" spans="1:4" x14ac:dyDescent="0.25">
      <c r="A32" s="2">
        <v>45061</v>
      </c>
      <c r="B32" s="5">
        <v>1.17382938120254</v>
      </c>
      <c r="C32" s="5">
        <v>1.138260847390973</v>
      </c>
      <c r="D32" s="5">
        <v>1.2105093655224901</v>
      </c>
    </row>
    <row r="33" spans="1:4" x14ac:dyDescent="0.25">
      <c r="A33" s="2">
        <v>45068</v>
      </c>
      <c r="B33" s="5">
        <v>1.181246760280549</v>
      </c>
      <c r="C33" s="5">
        <v>1.145499326507708</v>
      </c>
      <c r="D33" s="5">
        <v>1.218109759110281</v>
      </c>
    </row>
    <row r="34" spans="1:4" x14ac:dyDescent="0.25">
      <c r="A34" s="2">
        <v>45075</v>
      </c>
      <c r="B34" s="5">
        <v>1.190405440377077</v>
      </c>
      <c r="C34" s="5">
        <v>1.154419300732763</v>
      </c>
      <c r="D34" s="5">
        <v>1.2275133580839019</v>
      </c>
    </row>
    <row r="35" spans="1:4" x14ac:dyDescent="0.25">
      <c r="A35" s="2">
        <v>45082</v>
      </c>
      <c r="B35" s="5">
        <v>1.1943871822876659</v>
      </c>
      <c r="C35" s="5">
        <v>1.158318046092089</v>
      </c>
      <c r="D35" s="5">
        <v>1.2315794837402161</v>
      </c>
    </row>
    <row r="36" spans="1:4" x14ac:dyDescent="0.25">
      <c r="A36" s="2">
        <v>45089</v>
      </c>
      <c r="B36" s="5">
        <v>1.196294342888004</v>
      </c>
      <c r="C36" s="5">
        <v>1.160197702491033</v>
      </c>
      <c r="D36" s="5">
        <v>1.2335140396788571</v>
      </c>
    </row>
    <row r="37" spans="1:4" x14ac:dyDescent="0.25">
      <c r="A37" s="2">
        <v>45096</v>
      </c>
      <c r="B37" s="5">
        <v>1.204074441252976</v>
      </c>
      <c r="C37" s="5">
        <v>1.1677755206119531</v>
      </c>
      <c r="D37" s="5">
        <v>1.2415016709024049</v>
      </c>
    </row>
    <row r="38" spans="1:4" x14ac:dyDescent="0.25">
      <c r="A38" s="2">
        <v>45103</v>
      </c>
      <c r="B38" s="5">
        <v>1.2122200284541651</v>
      </c>
      <c r="C38" s="5">
        <v>1.175702582937473</v>
      </c>
      <c r="D38" s="5">
        <v>1.2498717096580261</v>
      </c>
    </row>
    <row r="39" spans="1:4" x14ac:dyDescent="0.25">
      <c r="A39" s="2">
        <v>45110</v>
      </c>
      <c r="B39" s="5">
        <v>1.215908551564322</v>
      </c>
      <c r="C39" s="5">
        <v>1.1793057483626861</v>
      </c>
      <c r="D39" s="5">
        <v>1.2536474174062691</v>
      </c>
    </row>
    <row r="40" spans="1:4" x14ac:dyDescent="0.25">
      <c r="A40" s="2">
        <v>45117</v>
      </c>
      <c r="B40" s="5">
        <v>1.221161755310435</v>
      </c>
      <c r="C40" s="5">
        <v>1.184424083346131</v>
      </c>
      <c r="D40" s="5">
        <v>1.2590389317481241</v>
      </c>
    </row>
    <row r="41" spans="1:4" x14ac:dyDescent="0.25">
      <c r="A41" s="2">
        <v>45124</v>
      </c>
      <c r="B41" s="5">
        <v>1.229178940630004</v>
      </c>
      <c r="C41" s="5">
        <v>1.192220939089629</v>
      </c>
      <c r="D41" s="5">
        <v>1.267282613944019</v>
      </c>
    </row>
    <row r="42" spans="1:4" x14ac:dyDescent="0.25">
      <c r="A42" s="2">
        <v>45131</v>
      </c>
      <c r="B42" s="5">
        <v>1.2358046535488449</v>
      </c>
      <c r="C42" s="5">
        <v>1.19866661263208</v>
      </c>
      <c r="D42" s="5">
        <v>1.274093334742564</v>
      </c>
    </row>
    <row r="43" spans="1:4" x14ac:dyDescent="0.25">
      <c r="A43" s="2">
        <v>45138</v>
      </c>
      <c r="B43" s="5">
        <v>1.2431932247757771</v>
      </c>
      <c r="C43" s="5">
        <v>1.205852308370625</v>
      </c>
      <c r="D43" s="5">
        <v>1.2816904552902919</v>
      </c>
    </row>
    <row r="44" spans="1:4" x14ac:dyDescent="0.25">
      <c r="A44" s="2">
        <v>45145</v>
      </c>
      <c r="B44" s="5">
        <v>1.2456422202564721</v>
      </c>
      <c r="C44" s="5">
        <v>1.208244732108988</v>
      </c>
      <c r="D44" s="5">
        <v>1.284197232275216</v>
      </c>
    </row>
    <row r="45" spans="1:4" x14ac:dyDescent="0.25">
      <c r="A45" s="2">
        <v>45152</v>
      </c>
      <c r="B45" s="5">
        <v>1.2456607159203541</v>
      </c>
      <c r="C45" s="5">
        <v>1.2082789034330701</v>
      </c>
      <c r="D45" s="5">
        <v>1.2841990493903881</v>
      </c>
    </row>
    <row r="46" spans="1:4" x14ac:dyDescent="0.25">
      <c r="A46" s="2">
        <v>45159</v>
      </c>
      <c r="B46" s="5">
        <v>1.251654483585724</v>
      </c>
      <c r="C46" s="5">
        <v>1.2141080871255969</v>
      </c>
      <c r="D46" s="5">
        <v>1.2903620055684391</v>
      </c>
    </row>
    <row r="47" spans="1:4" x14ac:dyDescent="0.25">
      <c r="A47" s="2">
        <v>45166</v>
      </c>
      <c r="B47" s="5">
        <v>1.257917034325126</v>
      </c>
      <c r="C47" s="5">
        <v>1.220195517637878</v>
      </c>
      <c r="D47" s="5">
        <v>1.2968046861117251</v>
      </c>
    </row>
    <row r="48" spans="1:4" x14ac:dyDescent="0.25">
      <c r="A48" s="2">
        <v>45173</v>
      </c>
      <c r="B48" s="5">
        <v>1.262172070729751</v>
      </c>
      <c r="C48" s="5">
        <v>1.2243351271919549</v>
      </c>
      <c r="D48" s="5">
        <v>1.3011783299757089</v>
      </c>
    </row>
    <row r="49" spans="1:4" x14ac:dyDescent="0.25">
      <c r="A49" s="2">
        <v>45180</v>
      </c>
      <c r="B49" s="5">
        <v>1.266750294906924</v>
      </c>
      <c r="C49" s="5">
        <v>1.228787734567085</v>
      </c>
      <c r="D49" s="5">
        <v>1.3058856826985801</v>
      </c>
    </row>
    <row r="50" spans="1:4" x14ac:dyDescent="0.25">
      <c r="A50" s="2">
        <v>45187</v>
      </c>
      <c r="B50" s="5">
        <v>1.265666294711651</v>
      </c>
      <c r="C50" s="5">
        <v>1.227746990747989</v>
      </c>
      <c r="D50" s="5">
        <v>1.304756746822223</v>
      </c>
    </row>
    <row r="51" spans="1:4" x14ac:dyDescent="0.25">
      <c r="A51" s="2">
        <v>45194</v>
      </c>
      <c r="B51" s="5">
        <v>1.267503851022221</v>
      </c>
      <c r="C51" s="5">
        <v>1.2295403167092911</v>
      </c>
      <c r="D51" s="5">
        <v>1.3066395550622789</v>
      </c>
    </row>
    <row r="52" spans="1:4" x14ac:dyDescent="0.25">
      <c r="A52" s="2">
        <v>45201</v>
      </c>
      <c r="B52" s="5">
        <v>1.266985622467603</v>
      </c>
      <c r="C52" s="5">
        <v>1.229047636078838</v>
      </c>
      <c r="D52" s="5">
        <v>1.306094670716774</v>
      </c>
    </row>
    <row r="53" spans="1:4" x14ac:dyDescent="0.25">
      <c r="A53" s="2">
        <v>45208</v>
      </c>
      <c r="B53" s="5">
        <v>1.2721403967449809</v>
      </c>
      <c r="C53" s="5">
        <v>1.2340582040072321</v>
      </c>
      <c r="D53" s="5">
        <v>1.311397779922699</v>
      </c>
    </row>
    <row r="54" spans="1:4" x14ac:dyDescent="0.25">
      <c r="A54" s="2">
        <v>45215</v>
      </c>
      <c r="B54" s="5">
        <v>1.2720748272293461</v>
      </c>
      <c r="C54" s="5">
        <v>1.2340040708361659</v>
      </c>
      <c r="D54" s="5">
        <v>1.3113201198551061</v>
      </c>
    </row>
    <row r="55" spans="1:4" x14ac:dyDescent="0.25">
      <c r="A55" s="2">
        <v>45222</v>
      </c>
      <c r="B55" s="5">
        <v>1.2792208963986891</v>
      </c>
      <c r="C55" s="5">
        <v>1.2409448814739941</v>
      </c>
      <c r="D55" s="5">
        <v>1.318677506320298</v>
      </c>
    </row>
    <row r="56" spans="1:4" x14ac:dyDescent="0.25">
      <c r="A56" s="2">
        <v>45229</v>
      </c>
      <c r="B56" s="5">
        <v>1.2798285442057651</v>
      </c>
      <c r="C56" s="5">
        <v>1.2415421260473181</v>
      </c>
      <c r="D56" s="5">
        <v>1.319295630973558</v>
      </c>
    </row>
    <row r="57" spans="1:4" x14ac:dyDescent="0.25">
      <c r="A57" s="2">
        <v>45236</v>
      </c>
      <c r="B57" s="5">
        <v>1.280627976635224</v>
      </c>
      <c r="C57" s="5">
        <v>1.2423252476986191</v>
      </c>
      <c r="D57" s="5">
        <v>1.320111635482663</v>
      </c>
    </row>
    <row r="58" spans="1:4" x14ac:dyDescent="0.25">
      <c r="A58" s="2">
        <v>45243</v>
      </c>
      <c r="B58" s="5">
        <v>1.28204331050802</v>
      </c>
      <c r="C58" s="5">
        <v>1.243705878943443</v>
      </c>
      <c r="D58" s="5">
        <v>1.321562499499213</v>
      </c>
    </row>
    <row r="59" spans="1:4" x14ac:dyDescent="0.25">
      <c r="A59" s="2">
        <v>45250</v>
      </c>
      <c r="B59" s="5">
        <v>1.2823723140628029</v>
      </c>
      <c r="C59" s="5">
        <v>1.2440319782383991</v>
      </c>
      <c r="D59" s="5">
        <v>1.3218942765470061</v>
      </c>
    </row>
    <row r="60" spans="1:4" x14ac:dyDescent="0.25">
      <c r="A60" s="2">
        <v>45257</v>
      </c>
      <c r="B60" s="5">
        <v>1.284995394674658</v>
      </c>
      <c r="C60" s="5">
        <v>1.2465833720894619</v>
      </c>
      <c r="D60" s="5">
        <v>1.324591039239837</v>
      </c>
    </row>
    <row r="61" spans="1:4" x14ac:dyDescent="0.25">
      <c r="A61" s="2">
        <v>45264</v>
      </c>
      <c r="B61" s="5">
        <v>1.2862545726690799</v>
      </c>
      <c r="C61" s="5">
        <v>1.247811689740264</v>
      </c>
      <c r="D61" s="5">
        <v>1.3258818131896939</v>
      </c>
    </row>
    <row r="62" spans="1:4" x14ac:dyDescent="0.25">
      <c r="A62" s="2">
        <v>45271</v>
      </c>
      <c r="B62" s="5">
        <v>1.290830158057312</v>
      </c>
      <c r="C62" s="5">
        <v>1.2522565871351869</v>
      </c>
      <c r="D62" s="5">
        <v>1.330591920272636</v>
      </c>
    </row>
    <row r="63" spans="1:4" x14ac:dyDescent="0.25">
      <c r="A63" s="2">
        <v>45278</v>
      </c>
      <c r="B63" s="5">
        <v>1.2875878252412121</v>
      </c>
      <c r="C63" s="5">
        <v>1.249117218935464</v>
      </c>
      <c r="D63" s="5">
        <v>1.3272432583407121</v>
      </c>
    </row>
    <row r="64" spans="1:4" x14ac:dyDescent="0.25">
      <c r="A64" s="2">
        <v>45285</v>
      </c>
      <c r="B64" s="5">
        <v>1.284689887163768</v>
      </c>
      <c r="C64" s="5">
        <v>1.2463113090697451</v>
      </c>
      <c r="D64" s="5">
        <v>1.3242502849570901</v>
      </c>
    </row>
    <row r="65" spans="1:4" x14ac:dyDescent="0.25">
      <c r="A65" s="2">
        <v>45292</v>
      </c>
      <c r="B65" s="5">
        <v>1.2810609244995641</v>
      </c>
      <c r="C65" s="5">
        <v>1.242795926924275</v>
      </c>
      <c r="D65" s="5">
        <v>1.3205040801358161</v>
      </c>
    </row>
    <row r="66" spans="1:4" x14ac:dyDescent="0.25">
      <c r="A66" s="2">
        <v>45299</v>
      </c>
      <c r="B66" s="5">
        <v>1.282916899687875</v>
      </c>
      <c r="C66" s="5">
        <v>1.244600924068604</v>
      </c>
      <c r="D66" s="5">
        <v>1.3224124614373389</v>
      </c>
    </row>
    <row r="67" spans="1:4" x14ac:dyDescent="0.25">
      <c r="A67" s="2">
        <v>45306</v>
      </c>
      <c r="B67" s="5">
        <v>1.282874249311956</v>
      </c>
      <c r="C67" s="5">
        <v>1.2445639550173271</v>
      </c>
      <c r="D67" s="5">
        <v>1.3223638149835399</v>
      </c>
    </row>
    <row r="68" spans="1:4" x14ac:dyDescent="0.25">
      <c r="A68" s="2">
        <v>45313</v>
      </c>
      <c r="B68" s="5">
        <v>1.285838191569469</v>
      </c>
      <c r="C68" s="5">
        <v>1.2474436524528421</v>
      </c>
      <c r="D68" s="5">
        <v>1.3254144599217861</v>
      </c>
    </row>
    <row r="69" spans="1:4" x14ac:dyDescent="0.25">
      <c r="A69" s="2">
        <v>45320</v>
      </c>
      <c r="B69" s="5">
        <v>1.286648281244398</v>
      </c>
      <c r="C69" s="5">
        <v>1.2482335033162539</v>
      </c>
      <c r="D69" s="5">
        <v>1.326245286023005</v>
      </c>
    </row>
    <row r="70" spans="1:4" x14ac:dyDescent="0.25">
      <c r="A70" s="2">
        <v>45327</v>
      </c>
      <c r="B70" s="5">
        <v>1.2882176074700551</v>
      </c>
      <c r="C70" s="5">
        <v>1.24975990645329</v>
      </c>
      <c r="D70" s="5">
        <v>1.3278587316066199</v>
      </c>
    </row>
    <row r="71" spans="1:4" x14ac:dyDescent="0.25">
      <c r="A71" s="2">
        <v>45334</v>
      </c>
      <c r="B71" s="5">
        <v>1.2900373487209069</v>
      </c>
      <c r="C71" s="5">
        <v>1.2515289491888499</v>
      </c>
      <c r="D71" s="5">
        <v>1.329730616437981</v>
      </c>
    </row>
    <row r="72" spans="1:4" x14ac:dyDescent="0.25">
      <c r="A72" s="2">
        <v>45341</v>
      </c>
      <c r="B72" s="5">
        <v>1.2950552955779051</v>
      </c>
      <c r="C72" s="5">
        <v>1.256400666662534</v>
      </c>
      <c r="D72" s="5">
        <v>1.3348991791444651</v>
      </c>
    </row>
    <row r="73" spans="1:4" x14ac:dyDescent="0.25">
      <c r="A73" s="2">
        <v>45348</v>
      </c>
      <c r="B73" s="5">
        <v>1.296741075142761</v>
      </c>
      <c r="C73" s="5">
        <v>1.258039236935558</v>
      </c>
      <c r="D73" s="5">
        <v>1.3366335219070269</v>
      </c>
    </row>
    <row r="74" spans="1:4" x14ac:dyDescent="0.25">
      <c r="A74" s="2">
        <v>45355</v>
      </c>
      <c r="B74" s="5">
        <v>1.297537282417494</v>
      </c>
      <c r="C74" s="5">
        <v>1.258814618313723</v>
      </c>
      <c r="D74" s="5">
        <v>1.3374511026243801</v>
      </c>
    </row>
    <row r="75" spans="1:4" x14ac:dyDescent="0.25">
      <c r="A75" s="2">
        <v>45362</v>
      </c>
      <c r="B75" s="5">
        <v>1.2987504326473269</v>
      </c>
      <c r="C75" s="5">
        <v>1.2599944518199631</v>
      </c>
      <c r="D75" s="5">
        <v>1.3386985028904199</v>
      </c>
    </row>
    <row r="76" spans="1:4" x14ac:dyDescent="0.25">
      <c r="A76" s="2">
        <v>45369</v>
      </c>
      <c r="B76" s="5">
        <v>1.3009376906846351</v>
      </c>
      <c r="C76" s="5">
        <v>1.262119098985623</v>
      </c>
      <c r="D76" s="5">
        <v>1.3409502133388991</v>
      </c>
    </row>
    <row r="77" spans="1:4" x14ac:dyDescent="0.25">
      <c r="A77" s="2">
        <v>45376</v>
      </c>
      <c r="B77" s="5">
        <v>1.3033932533874379</v>
      </c>
      <c r="C77" s="5">
        <v>1.264504043123599</v>
      </c>
      <c r="D77" s="5">
        <v>1.3434784825040189</v>
      </c>
    </row>
    <row r="78" spans="1:4" x14ac:dyDescent="0.25">
      <c r="A78" s="2">
        <v>45383</v>
      </c>
      <c r="B78" s="5">
        <v>1.305120329943132</v>
      </c>
      <c r="C78" s="5">
        <v>1.2661821608445709</v>
      </c>
      <c r="D78" s="5">
        <v>1.3452559420792241</v>
      </c>
    </row>
    <row r="79" spans="1:4" x14ac:dyDescent="0.25">
      <c r="A79" s="2">
        <v>45390</v>
      </c>
      <c r="B79" s="5">
        <v>1.3055770477930559</v>
      </c>
      <c r="C79" s="5">
        <v>1.2666276711509219</v>
      </c>
      <c r="D79" s="5">
        <v>1.34572413547164</v>
      </c>
    </row>
    <row r="80" spans="1:4" x14ac:dyDescent="0.25">
      <c r="A80" s="2">
        <v>45397</v>
      </c>
      <c r="B80" s="5">
        <v>1.305197206552245</v>
      </c>
      <c r="C80" s="5">
        <v>1.2662615409749729</v>
      </c>
      <c r="D80" s="5">
        <v>1.3453300861369619</v>
      </c>
    </row>
    <row r="81" spans="1:4" x14ac:dyDescent="0.25">
      <c r="A81" s="2">
        <v>45404</v>
      </c>
      <c r="B81" s="5">
        <v>1.3070087364218901</v>
      </c>
      <c r="C81" s="5">
        <v>1.268021239328448</v>
      </c>
      <c r="D81" s="5">
        <v>1.3471949712670881</v>
      </c>
    </row>
    <row r="82" spans="1:4" x14ac:dyDescent="0.25">
      <c r="A82" s="2">
        <v>45411</v>
      </c>
      <c r="B82" s="5">
        <v>1.31027537359435</v>
      </c>
      <c r="C82" s="5">
        <v>1.271192622601768</v>
      </c>
      <c r="D82" s="5">
        <v>1.3505597217312131</v>
      </c>
    </row>
    <row r="83" spans="1:4" x14ac:dyDescent="0.25">
      <c r="A83" s="2">
        <v>45418</v>
      </c>
      <c r="B83" s="5">
        <v>1.311069164871411</v>
      </c>
      <c r="C83" s="5">
        <v>1.2719647235771381</v>
      </c>
      <c r="D83" s="5">
        <v>1.351375807217799</v>
      </c>
    </row>
    <row r="84" spans="1:4" x14ac:dyDescent="0.25">
      <c r="A84" s="2">
        <v>45425</v>
      </c>
      <c r="B84" s="5">
        <v>1.3138036813529419</v>
      </c>
      <c r="C84" s="5">
        <v>1.2746196801103591</v>
      </c>
      <c r="D84" s="5">
        <v>1.354192266188057</v>
      </c>
    </row>
    <row r="85" spans="1:4" x14ac:dyDescent="0.25">
      <c r="A85" s="2">
        <v>45432</v>
      </c>
      <c r="B85" s="5">
        <v>1.3154206082356501</v>
      </c>
      <c r="C85" s="5">
        <v>1.2761903439557321</v>
      </c>
      <c r="D85" s="5">
        <v>1.3558568161608571</v>
      </c>
    </row>
    <row r="86" spans="1:4" x14ac:dyDescent="0.25">
      <c r="A86" s="2">
        <v>45439</v>
      </c>
      <c r="B86" s="5">
        <v>1.317557917233529</v>
      </c>
      <c r="C86" s="5">
        <v>1.278265752942731</v>
      </c>
      <c r="D86" s="5">
        <v>1.358057869631847</v>
      </c>
    </row>
    <row r="87" spans="1:4" x14ac:dyDescent="0.25">
      <c r="A87" s="2">
        <v>45446</v>
      </c>
      <c r="B87" s="5">
        <v>1.3186115897827539</v>
      </c>
      <c r="C87" s="5">
        <v>1.2792897735105859</v>
      </c>
      <c r="D87" s="5">
        <v>1.3591420495280111</v>
      </c>
    </row>
    <row r="88" spans="1:4" x14ac:dyDescent="0.25">
      <c r="A88" s="2">
        <v>45453</v>
      </c>
      <c r="B88" s="5">
        <v>1.3212050478892829</v>
      </c>
      <c r="C88" s="5">
        <v>1.281807482485851</v>
      </c>
      <c r="D88" s="5">
        <v>1.36181353473055</v>
      </c>
    </row>
    <row r="89" spans="1:4" x14ac:dyDescent="0.25">
      <c r="A89" s="2">
        <v>45460</v>
      </c>
      <c r="B89" s="5">
        <v>1.3234658008476139</v>
      </c>
      <c r="C89" s="5">
        <v>1.284002559143179</v>
      </c>
      <c r="D89" s="5">
        <v>1.36414192755351</v>
      </c>
    </row>
    <row r="90" spans="1:4" x14ac:dyDescent="0.25">
      <c r="A90" s="2">
        <v>45467</v>
      </c>
      <c r="B90" s="5">
        <v>1.329299975535303</v>
      </c>
      <c r="C90" s="5">
        <v>1.289664481301563</v>
      </c>
      <c r="D90" s="5">
        <v>1.370153594658059</v>
      </c>
    </row>
    <row r="91" spans="1:4" x14ac:dyDescent="0.25">
      <c r="A91" s="2">
        <v>45474</v>
      </c>
      <c r="B91" s="5">
        <v>1.331453759940652</v>
      </c>
      <c r="C91" s="5">
        <v>1.291755876686721</v>
      </c>
      <c r="D91" s="5">
        <v>1.3723716275300799</v>
      </c>
    </row>
    <row r="92" spans="1:4" x14ac:dyDescent="0.25">
      <c r="A92" s="2">
        <v>45481</v>
      </c>
      <c r="B92" s="5">
        <v>1.3324433124631401</v>
      </c>
      <c r="C92" s="5">
        <v>1.2927174640646111</v>
      </c>
      <c r="D92" s="5">
        <v>1.37338995587284</v>
      </c>
    </row>
    <row r="93" spans="1:4" x14ac:dyDescent="0.25">
      <c r="A93" s="2">
        <v>45488</v>
      </c>
      <c r="B93" s="5">
        <v>1.332031342082453</v>
      </c>
      <c r="C93" s="5">
        <v>1.2923191544716011</v>
      </c>
      <c r="D93" s="5">
        <v>1.3729638612494719</v>
      </c>
    </row>
    <row r="94" spans="1:4" x14ac:dyDescent="0.25">
      <c r="A94" s="2">
        <v>45495</v>
      </c>
      <c r="B94" s="5">
        <v>1.332451597486346</v>
      </c>
      <c r="C94" s="5">
        <v>1.2927282495265151</v>
      </c>
      <c r="D94" s="5">
        <v>1.373395576598714</v>
      </c>
    </row>
    <row r="95" spans="1:4" x14ac:dyDescent="0.25">
      <c r="A95" s="2">
        <v>45502</v>
      </c>
      <c r="B95" s="5">
        <v>1.332509446668567</v>
      </c>
      <c r="C95" s="5">
        <v>1.2927857114275061</v>
      </c>
      <c r="D95" s="5">
        <v>1.37345378260745</v>
      </c>
    </row>
    <row r="96" spans="1:4" x14ac:dyDescent="0.25">
      <c r="A96" s="2">
        <v>45509</v>
      </c>
      <c r="B96" s="5">
        <v>1.335825836969361</v>
      </c>
      <c r="C96" s="5">
        <v>1.2960045719411231</v>
      </c>
      <c r="D96" s="5">
        <v>1.376870657209347</v>
      </c>
    </row>
    <row r="97" spans="1:4" x14ac:dyDescent="0.25">
      <c r="A97" s="2">
        <v>45516</v>
      </c>
      <c r="B97" s="5">
        <v>1.3371449609193451</v>
      </c>
      <c r="C97" s="5">
        <v>1.2972855735478981</v>
      </c>
      <c r="D97" s="5">
        <v>1.3782290368204579</v>
      </c>
    </row>
    <row r="98" spans="1:4" x14ac:dyDescent="0.25">
      <c r="A98" s="2">
        <v>45523</v>
      </c>
      <c r="B98" s="5">
        <v>1.339404175380114</v>
      </c>
      <c r="C98" s="5">
        <v>1.299478589512197</v>
      </c>
      <c r="D98" s="5">
        <v>1.38055644741259</v>
      </c>
    </row>
    <row r="99" spans="1:4" x14ac:dyDescent="0.25">
      <c r="A99" s="2">
        <v>45530</v>
      </c>
      <c r="B99" s="5">
        <v>1.340975138922516</v>
      </c>
      <c r="C99" s="5">
        <v>1.3010038121731491</v>
      </c>
      <c r="D99" s="5">
        <v>1.3821745227668389</v>
      </c>
    </row>
    <row r="100" spans="1:4" x14ac:dyDescent="0.25">
      <c r="A100" s="2">
        <v>45537</v>
      </c>
      <c r="B100" s="5">
        <v>1.3407945248416959</v>
      </c>
      <c r="C100" s="5">
        <v>1.3008294977233901</v>
      </c>
      <c r="D100" s="5">
        <v>1.3819873865035479</v>
      </c>
    </row>
    <row r="101" spans="1:4" x14ac:dyDescent="0.25">
      <c r="A101" s="2">
        <v>45544</v>
      </c>
      <c r="B101" s="5">
        <v>1.341128123519469</v>
      </c>
      <c r="C101" s="5">
        <v>1.301154050825224</v>
      </c>
      <c r="D101" s="5">
        <v>1.382330280226326</v>
      </c>
    </row>
    <row r="102" spans="1:4" x14ac:dyDescent="0.25">
      <c r="A102" s="2">
        <v>45551</v>
      </c>
      <c r="B102" s="5">
        <v>1.341487201376006</v>
      </c>
      <c r="C102" s="5">
        <v>1.301503236839876</v>
      </c>
      <c r="D102" s="5">
        <v>1.3826995281434189</v>
      </c>
    </row>
    <row r="103" spans="1:4" x14ac:dyDescent="0.25">
      <c r="A103" s="2">
        <v>45558</v>
      </c>
      <c r="B103" s="5">
        <v>1.340941265085914</v>
      </c>
      <c r="C103" s="5">
        <v>1.300974373103557</v>
      </c>
      <c r="D103" s="5">
        <v>1.382135969458548</v>
      </c>
    </row>
    <row r="104" spans="1:4" x14ac:dyDescent="0.25">
      <c r="A104" s="2">
        <v>45565</v>
      </c>
      <c r="B104" s="5">
        <v>1.34084373102791</v>
      </c>
      <c r="C104" s="5">
        <v>1.30088040938431</v>
      </c>
      <c r="D104" s="5">
        <v>1.3820347343748161</v>
      </c>
    </row>
    <row r="105" spans="1:4" x14ac:dyDescent="0.25">
      <c r="A105" s="2">
        <v>45572</v>
      </c>
      <c r="B105" s="5">
        <v>1.34082411827452</v>
      </c>
      <c r="C105" s="5">
        <v>1.300861966225457</v>
      </c>
      <c r="D105" s="5">
        <v>1.38201389757217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05"/>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117192841307114</v>
      </c>
      <c r="C7" s="5">
        <v>0.75993325947254764</v>
      </c>
      <c r="D7" s="5">
        <v>1.068660746765316</v>
      </c>
    </row>
    <row r="8" spans="1:7" x14ac:dyDescent="0.25">
      <c r="A8" s="2">
        <v>44893</v>
      </c>
      <c r="B8" s="5">
        <v>0.94471214784630364</v>
      </c>
      <c r="C8" s="5">
        <v>0.86742308928426493</v>
      </c>
      <c r="D8" s="5">
        <v>1.028887809551839</v>
      </c>
    </row>
    <row r="9" spans="1:7" x14ac:dyDescent="0.25">
      <c r="A9" s="2">
        <v>44900</v>
      </c>
      <c r="B9" s="5">
        <v>0.94555215882594346</v>
      </c>
      <c r="C9" s="5">
        <v>0.88995015385240506</v>
      </c>
      <c r="D9" s="5">
        <v>1.0046280470767579</v>
      </c>
    </row>
    <row r="10" spans="1:7" x14ac:dyDescent="0.25">
      <c r="A10" s="2">
        <v>44907</v>
      </c>
      <c r="B10" s="5">
        <v>0.96036172451272772</v>
      </c>
      <c r="C10" s="5">
        <v>0.91415966859221842</v>
      </c>
      <c r="D10" s="5">
        <v>1.008898853883337</v>
      </c>
    </row>
    <row r="11" spans="1:7" x14ac:dyDescent="0.25">
      <c r="A11" s="2">
        <v>44914</v>
      </c>
      <c r="B11" s="5">
        <v>1</v>
      </c>
      <c r="C11" s="5">
        <v>0.95817409792534591</v>
      </c>
      <c r="D11" s="5">
        <v>1.0436516726607581</v>
      </c>
    </row>
    <row r="12" spans="1:7" x14ac:dyDescent="0.25">
      <c r="A12" s="2">
        <v>44921</v>
      </c>
      <c r="B12" s="5">
        <v>0.99463050615348636</v>
      </c>
      <c r="C12" s="5">
        <v>0.9565415263604824</v>
      </c>
      <c r="D12" s="5">
        <v>1.034236169061328</v>
      </c>
    </row>
    <row r="13" spans="1:7" x14ac:dyDescent="0.25">
      <c r="A13" s="2">
        <v>44928</v>
      </c>
      <c r="B13" s="5">
        <v>1.020984961380428</v>
      </c>
      <c r="C13" s="5">
        <v>0.98414065849517773</v>
      </c>
      <c r="D13" s="5">
        <v>1.0592086429585339</v>
      </c>
    </row>
    <row r="14" spans="1:7" x14ac:dyDescent="0.25">
      <c r="A14" s="2">
        <v>44935</v>
      </c>
      <c r="B14" s="5">
        <v>1.031141097252763</v>
      </c>
      <c r="C14" s="5">
        <v>0.99533619418314412</v>
      </c>
      <c r="D14" s="5">
        <v>1.0682339983790361</v>
      </c>
    </row>
    <row r="15" spans="1:7" x14ac:dyDescent="0.25">
      <c r="A15" s="2">
        <v>44942</v>
      </c>
      <c r="B15" s="5">
        <v>1.0331486407211981</v>
      </c>
      <c r="C15" s="5">
        <v>0.99825276031122123</v>
      </c>
      <c r="D15" s="5">
        <v>1.0692643749778179</v>
      </c>
    </row>
    <row r="16" spans="1:7" x14ac:dyDescent="0.25">
      <c r="A16" s="2">
        <v>44949</v>
      </c>
      <c r="B16" s="5">
        <v>1.046670880580757</v>
      </c>
      <c r="C16" s="5">
        <v>1.0120282289741731</v>
      </c>
      <c r="D16" s="5">
        <v>1.082499381826685</v>
      </c>
    </row>
    <row r="17" spans="1:4" x14ac:dyDescent="0.25">
      <c r="A17" s="2">
        <v>44956</v>
      </c>
      <c r="B17" s="5">
        <v>1.06575492992862</v>
      </c>
      <c r="C17" s="5">
        <v>1.031120381398837</v>
      </c>
      <c r="D17" s="5">
        <v>1.1015528265732311</v>
      </c>
    </row>
    <row r="18" spans="1:4" x14ac:dyDescent="0.25">
      <c r="A18" s="2">
        <v>44963</v>
      </c>
      <c r="B18" s="5">
        <v>1.0744543213737301</v>
      </c>
      <c r="C18" s="5">
        <v>1.03996203214788</v>
      </c>
      <c r="D18" s="5">
        <v>1.110090611995076</v>
      </c>
    </row>
    <row r="19" spans="1:4" x14ac:dyDescent="0.25">
      <c r="A19" s="2">
        <v>44970</v>
      </c>
      <c r="B19" s="5">
        <v>1.0817694351211371</v>
      </c>
      <c r="C19" s="5">
        <v>1.0473955316152761</v>
      </c>
      <c r="D19" s="5">
        <v>1.117271437044993</v>
      </c>
    </row>
    <row r="20" spans="1:4" x14ac:dyDescent="0.25">
      <c r="A20" s="2">
        <v>44977</v>
      </c>
      <c r="B20" s="5">
        <v>1.0917245401414051</v>
      </c>
      <c r="C20" s="5">
        <v>1.0573126082661639</v>
      </c>
      <c r="D20" s="5">
        <v>1.1272564634421971</v>
      </c>
    </row>
    <row r="21" spans="1:4" x14ac:dyDescent="0.25">
      <c r="A21" s="2">
        <v>44984</v>
      </c>
      <c r="B21" s="5">
        <v>1.106673951748502</v>
      </c>
      <c r="C21" s="5">
        <v>1.0720378854471599</v>
      </c>
      <c r="D21" s="5">
        <v>1.142429061607088</v>
      </c>
    </row>
    <row r="22" spans="1:4" x14ac:dyDescent="0.25">
      <c r="A22" s="2">
        <v>44991</v>
      </c>
      <c r="B22" s="5">
        <v>1.115659865690529</v>
      </c>
      <c r="C22" s="5">
        <v>1.08096573571194</v>
      </c>
      <c r="D22" s="5">
        <v>1.15146752093195</v>
      </c>
    </row>
    <row r="23" spans="1:4" x14ac:dyDescent="0.25">
      <c r="A23" s="2">
        <v>44998</v>
      </c>
      <c r="B23" s="5">
        <v>1.116811637008758</v>
      </c>
      <c r="C23" s="5">
        <v>1.0822399564222931</v>
      </c>
      <c r="D23" s="5">
        <v>1.152487694763596</v>
      </c>
    </row>
    <row r="24" spans="1:4" x14ac:dyDescent="0.25">
      <c r="A24" s="2">
        <v>45005</v>
      </c>
      <c r="B24" s="5">
        <v>1.124895872037365</v>
      </c>
      <c r="C24" s="5">
        <v>1.0902156156409011</v>
      </c>
      <c r="D24" s="5">
        <v>1.1606793232206849</v>
      </c>
    </row>
    <row r="25" spans="1:4" x14ac:dyDescent="0.25">
      <c r="A25" s="2">
        <v>45012</v>
      </c>
      <c r="B25" s="5">
        <v>1.1288293162851111</v>
      </c>
      <c r="C25" s="5">
        <v>1.094148115275269</v>
      </c>
      <c r="D25" s="5">
        <v>1.164609806949336</v>
      </c>
    </row>
    <row r="26" spans="1:4" x14ac:dyDescent="0.25">
      <c r="A26" s="2">
        <v>45019</v>
      </c>
      <c r="B26" s="5">
        <v>1.131189769067696</v>
      </c>
      <c r="C26" s="5">
        <v>1.0965353507792051</v>
      </c>
      <c r="D26" s="5">
        <v>1.166939390266025</v>
      </c>
    </row>
    <row r="27" spans="1:4" x14ac:dyDescent="0.25">
      <c r="A27" s="2">
        <v>45026</v>
      </c>
      <c r="B27" s="5">
        <v>1.1376680976932669</v>
      </c>
      <c r="C27" s="5">
        <v>1.1029006587552981</v>
      </c>
      <c r="D27" s="5">
        <v>1.173531532721827</v>
      </c>
    </row>
    <row r="28" spans="1:4" x14ac:dyDescent="0.25">
      <c r="A28" s="2">
        <v>45033</v>
      </c>
      <c r="B28" s="5">
        <v>1.149693007160618</v>
      </c>
      <c r="C28" s="5">
        <v>1.114632876532323</v>
      </c>
      <c r="D28" s="5">
        <v>1.185855933862449</v>
      </c>
    </row>
    <row r="29" spans="1:4" x14ac:dyDescent="0.25">
      <c r="A29" s="2">
        <v>45040</v>
      </c>
      <c r="B29" s="5">
        <v>1.156194671511144</v>
      </c>
      <c r="C29" s="5">
        <v>1.121003266101791</v>
      </c>
      <c r="D29" s="5">
        <v>1.192490832858444</v>
      </c>
    </row>
    <row r="30" spans="1:4" x14ac:dyDescent="0.25">
      <c r="A30" s="2">
        <v>45047</v>
      </c>
      <c r="B30" s="5">
        <v>1.1600678936571911</v>
      </c>
      <c r="C30" s="5">
        <v>1.1248181853952639</v>
      </c>
      <c r="D30" s="5">
        <v>1.196422262164377</v>
      </c>
    </row>
    <row r="31" spans="1:4" x14ac:dyDescent="0.25">
      <c r="A31" s="2">
        <v>45054</v>
      </c>
      <c r="B31" s="5">
        <v>1.170279565487661</v>
      </c>
      <c r="C31" s="5">
        <v>1.134773209503692</v>
      </c>
      <c r="D31" s="5">
        <v>1.206896893518469</v>
      </c>
    </row>
    <row r="32" spans="1:4" x14ac:dyDescent="0.25">
      <c r="A32" s="2">
        <v>45061</v>
      </c>
      <c r="B32" s="5">
        <v>1.17382938120254</v>
      </c>
      <c r="C32" s="5">
        <v>1.138260847390973</v>
      </c>
      <c r="D32" s="5">
        <v>1.2105093655224901</v>
      </c>
    </row>
    <row r="33" spans="1:4" x14ac:dyDescent="0.25">
      <c r="A33" s="2">
        <v>45068</v>
      </c>
      <c r="B33" s="5">
        <v>1.181246760280549</v>
      </c>
      <c r="C33" s="5">
        <v>1.145499326507708</v>
      </c>
      <c r="D33" s="5">
        <v>1.218109759110281</v>
      </c>
    </row>
    <row r="34" spans="1:4" x14ac:dyDescent="0.25">
      <c r="A34" s="2">
        <v>45075</v>
      </c>
      <c r="B34" s="5">
        <v>1.190405440377077</v>
      </c>
      <c r="C34" s="5">
        <v>1.154419300732763</v>
      </c>
      <c r="D34" s="5">
        <v>1.2275133580839019</v>
      </c>
    </row>
    <row r="35" spans="1:4" x14ac:dyDescent="0.25">
      <c r="A35" s="2">
        <v>45082</v>
      </c>
      <c r="B35" s="5">
        <v>1.1943871822876659</v>
      </c>
      <c r="C35" s="5">
        <v>1.158318046092089</v>
      </c>
      <c r="D35" s="5">
        <v>1.2315794837402161</v>
      </c>
    </row>
    <row r="36" spans="1:4" x14ac:dyDescent="0.25">
      <c r="A36" s="2">
        <v>45089</v>
      </c>
      <c r="B36" s="5">
        <v>1.196294342888004</v>
      </c>
      <c r="C36" s="5">
        <v>1.160197702491033</v>
      </c>
      <c r="D36" s="5">
        <v>1.2335140396788571</v>
      </c>
    </row>
    <row r="37" spans="1:4" x14ac:dyDescent="0.25">
      <c r="A37" s="2">
        <v>45096</v>
      </c>
      <c r="B37" s="5">
        <v>1.204074441252976</v>
      </c>
      <c r="C37" s="5">
        <v>1.1677755206119531</v>
      </c>
      <c r="D37" s="5">
        <v>1.2415016709024049</v>
      </c>
    </row>
    <row r="38" spans="1:4" x14ac:dyDescent="0.25">
      <c r="A38" s="2">
        <v>45103</v>
      </c>
      <c r="B38" s="5">
        <v>1.2122200284541651</v>
      </c>
      <c r="C38" s="5">
        <v>1.175702582937473</v>
      </c>
      <c r="D38" s="5">
        <v>1.2498717096580261</v>
      </c>
    </row>
    <row r="39" spans="1:4" x14ac:dyDescent="0.25">
      <c r="A39" s="2">
        <v>45110</v>
      </c>
      <c r="B39" s="5">
        <v>1.215908551564322</v>
      </c>
      <c r="C39" s="5">
        <v>1.1793057483626861</v>
      </c>
      <c r="D39" s="5">
        <v>1.2536474174062691</v>
      </c>
    </row>
    <row r="40" spans="1:4" x14ac:dyDescent="0.25">
      <c r="A40" s="2">
        <v>45117</v>
      </c>
      <c r="B40" s="5">
        <v>1.221161755310435</v>
      </c>
      <c r="C40" s="5">
        <v>1.184424083346131</v>
      </c>
      <c r="D40" s="5">
        <v>1.2590389317481241</v>
      </c>
    </row>
    <row r="41" spans="1:4" x14ac:dyDescent="0.25">
      <c r="A41" s="2">
        <v>45124</v>
      </c>
      <c r="B41" s="5">
        <v>1.229178940630004</v>
      </c>
      <c r="C41" s="5">
        <v>1.192220939089629</v>
      </c>
      <c r="D41" s="5">
        <v>1.267282613944019</v>
      </c>
    </row>
    <row r="42" spans="1:4" x14ac:dyDescent="0.25">
      <c r="A42" s="2">
        <v>45131</v>
      </c>
      <c r="B42" s="5">
        <v>1.2358046535488449</v>
      </c>
      <c r="C42" s="5">
        <v>1.19866661263208</v>
      </c>
      <c r="D42" s="5">
        <v>1.274093334742564</v>
      </c>
    </row>
    <row r="43" spans="1:4" x14ac:dyDescent="0.25">
      <c r="A43" s="2">
        <v>45138</v>
      </c>
      <c r="B43" s="5">
        <v>1.2431932247757771</v>
      </c>
      <c r="C43" s="5">
        <v>1.205852308370625</v>
      </c>
      <c r="D43" s="5">
        <v>1.2816904552902919</v>
      </c>
    </row>
    <row r="44" spans="1:4" x14ac:dyDescent="0.25">
      <c r="A44" s="2">
        <v>45145</v>
      </c>
      <c r="B44" s="5">
        <v>1.2456422202564721</v>
      </c>
      <c r="C44" s="5">
        <v>1.208244732108988</v>
      </c>
      <c r="D44" s="5">
        <v>1.284197232275216</v>
      </c>
    </row>
    <row r="45" spans="1:4" x14ac:dyDescent="0.25">
      <c r="A45" s="2">
        <v>45152</v>
      </c>
      <c r="B45" s="5">
        <v>1.2456607159203541</v>
      </c>
      <c r="C45" s="5">
        <v>1.2082789034330701</v>
      </c>
      <c r="D45" s="5">
        <v>1.2841990493903881</v>
      </c>
    </row>
    <row r="46" spans="1:4" x14ac:dyDescent="0.25">
      <c r="A46" s="2">
        <v>45159</v>
      </c>
      <c r="B46" s="5">
        <v>1.251654483585724</v>
      </c>
      <c r="C46" s="5">
        <v>1.2141080871255969</v>
      </c>
      <c r="D46" s="5">
        <v>1.2903620055684391</v>
      </c>
    </row>
    <row r="47" spans="1:4" x14ac:dyDescent="0.25">
      <c r="A47" s="2">
        <v>45166</v>
      </c>
      <c r="B47" s="5">
        <v>1.257917034325126</v>
      </c>
      <c r="C47" s="5">
        <v>1.220195517637878</v>
      </c>
      <c r="D47" s="5">
        <v>1.2968046861117251</v>
      </c>
    </row>
    <row r="48" spans="1:4" x14ac:dyDescent="0.25">
      <c r="A48" s="2">
        <v>45173</v>
      </c>
      <c r="B48" s="5">
        <v>1.262172070729751</v>
      </c>
      <c r="C48" s="5">
        <v>1.2243351271919549</v>
      </c>
      <c r="D48" s="5">
        <v>1.3011783299757089</v>
      </c>
    </row>
    <row r="49" spans="1:4" x14ac:dyDescent="0.25">
      <c r="A49" s="2">
        <v>45180</v>
      </c>
      <c r="B49" s="5">
        <v>1.266750294906924</v>
      </c>
      <c r="C49" s="5">
        <v>1.228787734567085</v>
      </c>
      <c r="D49" s="5">
        <v>1.3058856826985801</v>
      </c>
    </row>
    <row r="50" spans="1:4" x14ac:dyDescent="0.25">
      <c r="A50" s="2">
        <v>45187</v>
      </c>
      <c r="B50" s="5">
        <v>1.265666294711651</v>
      </c>
      <c r="C50" s="5">
        <v>1.227746990747989</v>
      </c>
      <c r="D50" s="5">
        <v>1.304756746822223</v>
      </c>
    </row>
    <row r="51" spans="1:4" x14ac:dyDescent="0.25">
      <c r="A51" s="2">
        <v>45194</v>
      </c>
      <c r="B51" s="5">
        <v>1.267503851022221</v>
      </c>
      <c r="C51" s="5">
        <v>1.2295403167092911</v>
      </c>
      <c r="D51" s="5">
        <v>1.3066395550622789</v>
      </c>
    </row>
    <row r="52" spans="1:4" x14ac:dyDescent="0.25">
      <c r="A52" s="2">
        <v>45201</v>
      </c>
      <c r="B52" s="5">
        <v>1.266985622467603</v>
      </c>
      <c r="C52" s="5">
        <v>1.229047636078838</v>
      </c>
      <c r="D52" s="5">
        <v>1.306094670716774</v>
      </c>
    </row>
    <row r="53" spans="1:4" x14ac:dyDescent="0.25">
      <c r="A53" s="2">
        <v>45208</v>
      </c>
      <c r="B53" s="5">
        <v>1.2721403967449809</v>
      </c>
      <c r="C53" s="5">
        <v>1.2340582040072321</v>
      </c>
      <c r="D53" s="5">
        <v>1.311397779922699</v>
      </c>
    </row>
    <row r="54" spans="1:4" x14ac:dyDescent="0.25">
      <c r="A54" s="2">
        <v>45215</v>
      </c>
      <c r="B54" s="5">
        <v>1.2720748272293461</v>
      </c>
      <c r="C54" s="5">
        <v>1.2340040708361659</v>
      </c>
      <c r="D54" s="5">
        <v>1.3113201198551061</v>
      </c>
    </row>
    <row r="55" spans="1:4" x14ac:dyDescent="0.25">
      <c r="A55" s="2">
        <v>45222</v>
      </c>
      <c r="B55" s="5">
        <v>1.2792208963986891</v>
      </c>
      <c r="C55" s="5">
        <v>1.2409448814739941</v>
      </c>
      <c r="D55" s="5">
        <v>1.318677506320298</v>
      </c>
    </row>
    <row r="56" spans="1:4" x14ac:dyDescent="0.25">
      <c r="A56" s="2">
        <v>45229</v>
      </c>
      <c r="B56" s="5">
        <v>1.2798285442057651</v>
      </c>
      <c r="C56" s="5">
        <v>1.2415421260473181</v>
      </c>
      <c r="D56" s="5">
        <v>1.319295630973558</v>
      </c>
    </row>
    <row r="57" spans="1:4" x14ac:dyDescent="0.25">
      <c r="A57" s="2">
        <v>45236</v>
      </c>
      <c r="B57" s="5">
        <v>1.280627976635224</v>
      </c>
      <c r="C57" s="5">
        <v>1.2423252476986191</v>
      </c>
      <c r="D57" s="5">
        <v>1.320111635482663</v>
      </c>
    </row>
    <row r="58" spans="1:4" x14ac:dyDescent="0.25">
      <c r="A58" s="2">
        <v>45243</v>
      </c>
      <c r="B58" s="5">
        <v>1.28204331050802</v>
      </c>
      <c r="C58" s="5">
        <v>1.243705878943443</v>
      </c>
      <c r="D58" s="5">
        <v>1.321562499499213</v>
      </c>
    </row>
    <row r="59" spans="1:4" x14ac:dyDescent="0.25">
      <c r="A59" s="2">
        <v>45250</v>
      </c>
      <c r="B59" s="5">
        <v>1.2823723140628029</v>
      </c>
      <c r="C59" s="5">
        <v>1.2440319782383991</v>
      </c>
      <c r="D59" s="5">
        <v>1.3218942765470061</v>
      </c>
    </row>
    <row r="60" spans="1:4" x14ac:dyDescent="0.25">
      <c r="A60" s="2">
        <v>45257</v>
      </c>
      <c r="B60" s="5">
        <v>1.284995394674658</v>
      </c>
      <c r="C60" s="5">
        <v>1.2465833720894619</v>
      </c>
      <c r="D60" s="5">
        <v>1.324591039239837</v>
      </c>
    </row>
    <row r="61" spans="1:4" x14ac:dyDescent="0.25">
      <c r="A61" s="2">
        <v>45264</v>
      </c>
      <c r="B61" s="5">
        <v>1.2862545726690799</v>
      </c>
      <c r="C61" s="5">
        <v>1.247811689740264</v>
      </c>
      <c r="D61" s="5">
        <v>1.3258818131896939</v>
      </c>
    </row>
    <row r="62" spans="1:4" x14ac:dyDescent="0.25">
      <c r="A62" s="2">
        <v>45271</v>
      </c>
      <c r="B62" s="5">
        <v>1.290830158057312</v>
      </c>
      <c r="C62" s="5">
        <v>1.2522565871351869</v>
      </c>
      <c r="D62" s="5">
        <v>1.330591920272636</v>
      </c>
    </row>
    <row r="63" spans="1:4" x14ac:dyDescent="0.25">
      <c r="A63" s="2">
        <v>45278</v>
      </c>
      <c r="B63" s="5">
        <v>1.2875878252412121</v>
      </c>
      <c r="C63" s="5">
        <v>1.249117218935464</v>
      </c>
      <c r="D63" s="5">
        <v>1.3272432583407121</v>
      </c>
    </row>
    <row r="64" spans="1:4" x14ac:dyDescent="0.25">
      <c r="A64" s="2">
        <v>45285</v>
      </c>
      <c r="B64" s="5">
        <v>1.284689887163768</v>
      </c>
      <c r="C64" s="5">
        <v>1.2463113090697451</v>
      </c>
      <c r="D64" s="5">
        <v>1.3242502849570901</v>
      </c>
    </row>
    <row r="65" spans="1:4" x14ac:dyDescent="0.25">
      <c r="A65" s="2">
        <v>45292</v>
      </c>
      <c r="B65" s="5">
        <v>1.2810609244995641</v>
      </c>
      <c r="C65" s="5">
        <v>1.242795926924275</v>
      </c>
      <c r="D65" s="5">
        <v>1.3205040801358161</v>
      </c>
    </row>
    <row r="66" spans="1:4" x14ac:dyDescent="0.25">
      <c r="A66" s="2">
        <v>45299</v>
      </c>
      <c r="B66" s="5">
        <v>1.282916899687875</v>
      </c>
      <c r="C66" s="5">
        <v>1.244600924068604</v>
      </c>
      <c r="D66" s="5">
        <v>1.3224124614373389</v>
      </c>
    </row>
    <row r="67" spans="1:4" x14ac:dyDescent="0.25">
      <c r="A67" s="2">
        <v>45306</v>
      </c>
      <c r="B67" s="5">
        <v>1.282874249311956</v>
      </c>
      <c r="C67" s="5">
        <v>1.2445639550173271</v>
      </c>
      <c r="D67" s="5">
        <v>1.3223638149835399</v>
      </c>
    </row>
    <row r="68" spans="1:4" x14ac:dyDescent="0.25">
      <c r="A68" s="2">
        <v>45313</v>
      </c>
      <c r="B68" s="5">
        <v>1.285838191569469</v>
      </c>
      <c r="C68" s="5">
        <v>1.2474436524528421</v>
      </c>
      <c r="D68" s="5">
        <v>1.3254144599217861</v>
      </c>
    </row>
    <row r="69" spans="1:4" x14ac:dyDescent="0.25">
      <c r="A69" s="2">
        <v>45320</v>
      </c>
      <c r="B69" s="5">
        <v>1.286648281244398</v>
      </c>
      <c r="C69" s="5">
        <v>1.2482335033162539</v>
      </c>
      <c r="D69" s="5">
        <v>1.326245286023005</v>
      </c>
    </row>
    <row r="70" spans="1:4" x14ac:dyDescent="0.25">
      <c r="A70" s="2">
        <v>45327</v>
      </c>
      <c r="B70" s="5">
        <v>1.2882176074700551</v>
      </c>
      <c r="C70" s="5">
        <v>1.24975990645329</v>
      </c>
      <c r="D70" s="5">
        <v>1.3278587316066199</v>
      </c>
    </row>
    <row r="71" spans="1:4" x14ac:dyDescent="0.25">
      <c r="A71" s="2">
        <v>45334</v>
      </c>
      <c r="B71" s="5">
        <v>1.2900373487209069</v>
      </c>
      <c r="C71" s="5">
        <v>1.2515289491888499</v>
      </c>
      <c r="D71" s="5">
        <v>1.329730616437981</v>
      </c>
    </row>
    <row r="72" spans="1:4" x14ac:dyDescent="0.25">
      <c r="A72" s="2">
        <v>45341</v>
      </c>
      <c r="B72" s="5">
        <v>1.2950552955779051</v>
      </c>
      <c r="C72" s="5">
        <v>1.256400666662534</v>
      </c>
      <c r="D72" s="5">
        <v>1.3348991791444651</v>
      </c>
    </row>
    <row r="73" spans="1:4" x14ac:dyDescent="0.25">
      <c r="A73" s="2">
        <v>45348</v>
      </c>
      <c r="B73" s="5">
        <v>1.296741075142761</v>
      </c>
      <c r="C73" s="5">
        <v>1.258039236935558</v>
      </c>
      <c r="D73" s="5">
        <v>1.3366335219070269</v>
      </c>
    </row>
    <row r="74" spans="1:4" x14ac:dyDescent="0.25">
      <c r="A74" s="2">
        <v>45355</v>
      </c>
      <c r="B74" s="5">
        <v>1.297537282417494</v>
      </c>
      <c r="C74" s="5">
        <v>1.258814618313723</v>
      </c>
      <c r="D74" s="5">
        <v>1.3374511026243801</v>
      </c>
    </row>
    <row r="75" spans="1:4" x14ac:dyDescent="0.25">
      <c r="A75" s="2">
        <v>45362</v>
      </c>
      <c r="B75" s="5">
        <v>1.2987504326473269</v>
      </c>
      <c r="C75" s="5">
        <v>1.2599944518199631</v>
      </c>
      <c r="D75" s="5">
        <v>1.3386985028904199</v>
      </c>
    </row>
    <row r="76" spans="1:4" x14ac:dyDescent="0.25">
      <c r="A76" s="2">
        <v>45369</v>
      </c>
      <c r="B76" s="5">
        <v>1.3009376906846351</v>
      </c>
      <c r="C76" s="5">
        <v>1.262119098985623</v>
      </c>
      <c r="D76" s="5">
        <v>1.3409502133388991</v>
      </c>
    </row>
    <row r="77" spans="1:4" x14ac:dyDescent="0.25">
      <c r="A77" s="2">
        <v>45376</v>
      </c>
      <c r="B77" s="5">
        <v>1.3033932533874379</v>
      </c>
      <c r="C77" s="5">
        <v>1.264504043123599</v>
      </c>
      <c r="D77" s="5">
        <v>1.3434784825040189</v>
      </c>
    </row>
    <row r="78" spans="1:4" x14ac:dyDescent="0.25">
      <c r="A78" s="2">
        <v>45383</v>
      </c>
      <c r="B78" s="5">
        <v>1.305120329943132</v>
      </c>
      <c r="C78" s="5">
        <v>1.2661821608445709</v>
      </c>
      <c r="D78" s="5">
        <v>1.3452559420792241</v>
      </c>
    </row>
    <row r="79" spans="1:4" x14ac:dyDescent="0.25">
      <c r="A79" s="2">
        <v>45390</v>
      </c>
      <c r="B79" s="5">
        <v>1.3055770477930559</v>
      </c>
      <c r="C79" s="5">
        <v>1.2666276711509219</v>
      </c>
      <c r="D79" s="5">
        <v>1.34572413547164</v>
      </c>
    </row>
    <row r="80" spans="1:4" x14ac:dyDescent="0.25">
      <c r="A80" s="2">
        <v>45397</v>
      </c>
      <c r="B80" s="5">
        <v>1.305197206552245</v>
      </c>
      <c r="C80" s="5">
        <v>1.2662615409749729</v>
      </c>
      <c r="D80" s="5">
        <v>1.3453300861369619</v>
      </c>
    </row>
    <row r="81" spans="1:4" x14ac:dyDescent="0.25">
      <c r="A81" s="2">
        <v>45404</v>
      </c>
      <c r="B81" s="5">
        <v>1.3070087364218901</v>
      </c>
      <c r="C81" s="5">
        <v>1.268021239328448</v>
      </c>
      <c r="D81" s="5">
        <v>1.3471949712670881</v>
      </c>
    </row>
    <row r="82" spans="1:4" x14ac:dyDescent="0.25">
      <c r="A82" s="2">
        <v>45411</v>
      </c>
      <c r="B82" s="5">
        <v>1.31027537359435</v>
      </c>
      <c r="C82" s="5">
        <v>1.271192622601768</v>
      </c>
      <c r="D82" s="5">
        <v>1.3505597217312131</v>
      </c>
    </row>
    <row r="83" spans="1:4" x14ac:dyDescent="0.25">
      <c r="A83" s="2">
        <v>45418</v>
      </c>
      <c r="B83" s="5">
        <v>1.311069164871411</v>
      </c>
      <c r="C83" s="5">
        <v>1.2719647235771381</v>
      </c>
      <c r="D83" s="5">
        <v>1.351375807217799</v>
      </c>
    </row>
    <row r="84" spans="1:4" x14ac:dyDescent="0.25">
      <c r="A84" s="2">
        <v>45425</v>
      </c>
      <c r="B84" s="5">
        <v>1.3138036813529419</v>
      </c>
      <c r="C84" s="5">
        <v>1.2746196801103591</v>
      </c>
      <c r="D84" s="5">
        <v>1.354192266188057</v>
      </c>
    </row>
    <row r="85" spans="1:4" x14ac:dyDescent="0.25">
      <c r="A85" s="2">
        <v>45432</v>
      </c>
      <c r="B85" s="5">
        <v>1.3154206082356501</v>
      </c>
      <c r="C85" s="5">
        <v>1.2761903439557321</v>
      </c>
      <c r="D85" s="5">
        <v>1.3558568161608571</v>
      </c>
    </row>
    <row r="86" spans="1:4" x14ac:dyDescent="0.25">
      <c r="A86" s="2">
        <v>45439</v>
      </c>
      <c r="B86" s="5">
        <v>1.317557917233529</v>
      </c>
      <c r="C86" s="5">
        <v>1.278265752942731</v>
      </c>
      <c r="D86" s="5">
        <v>1.358057869631847</v>
      </c>
    </row>
    <row r="87" spans="1:4" x14ac:dyDescent="0.25">
      <c r="A87" s="2">
        <v>45446</v>
      </c>
      <c r="B87" s="5">
        <v>1.3186115897827539</v>
      </c>
      <c r="C87" s="5">
        <v>1.2792897735105859</v>
      </c>
      <c r="D87" s="5">
        <v>1.3591420495280111</v>
      </c>
    </row>
    <row r="88" spans="1:4" x14ac:dyDescent="0.25">
      <c r="A88" s="2">
        <v>45453</v>
      </c>
      <c r="B88" s="5">
        <v>1.3212050478892829</v>
      </c>
      <c r="C88" s="5">
        <v>1.281807482485851</v>
      </c>
      <c r="D88" s="5">
        <v>1.36181353473055</v>
      </c>
    </row>
    <row r="89" spans="1:4" x14ac:dyDescent="0.25">
      <c r="A89" s="2">
        <v>45460</v>
      </c>
      <c r="B89" s="5">
        <v>1.3234658008476139</v>
      </c>
      <c r="C89" s="5">
        <v>1.284002559143179</v>
      </c>
      <c r="D89" s="5">
        <v>1.36414192755351</v>
      </c>
    </row>
    <row r="90" spans="1:4" x14ac:dyDescent="0.25">
      <c r="A90" s="2">
        <v>45467</v>
      </c>
      <c r="B90" s="5">
        <v>1.329299975535303</v>
      </c>
      <c r="C90" s="5">
        <v>1.289664481301563</v>
      </c>
      <c r="D90" s="5">
        <v>1.370153594658059</v>
      </c>
    </row>
    <row r="91" spans="1:4" x14ac:dyDescent="0.25">
      <c r="A91" s="2">
        <v>45474</v>
      </c>
      <c r="B91" s="5">
        <v>1.331453759940652</v>
      </c>
      <c r="C91" s="5">
        <v>1.291755876686721</v>
      </c>
      <c r="D91" s="5">
        <v>1.3723716275300799</v>
      </c>
    </row>
    <row r="92" spans="1:4" x14ac:dyDescent="0.25">
      <c r="A92" s="2">
        <v>45481</v>
      </c>
      <c r="B92" s="5">
        <v>1.3324433124631401</v>
      </c>
      <c r="C92" s="5">
        <v>1.2927174640646111</v>
      </c>
      <c r="D92" s="5">
        <v>1.37338995587284</v>
      </c>
    </row>
    <row r="93" spans="1:4" x14ac:dyDescent="0.25">
      <c r="A93" s="2">
        <v>45488</v>
      </c>
      <c r="B93" s="5">
        <v>1.332031342082453</v>
      </c>
      <c r="C93" s="5">
        <v>1.2923191544716011</v>
      </c>
      <c r="D93" s="5">
        <v>1.3729638612494719</v>
      </c>
    </row>
    <row r="94" spans="1:4" x14ac:dyDescent="0.25">
      <c r="A94" s="2">
        <v>45495</v>
      </c>
      <c r="B94" s="5">
        <v>1.332451597486346</v>
      </c>
      <c r="C94" s="5">
        <v>1.2927282495265151</v>
      </c>
      <c r="D94" s="5">
        <v>1.373395576598714</v>
      </c>
    </row>
    <row r="95" spans="1:4" x14ac:dyDescent="0.25">
      <c r="A95" s="2">
        <v>45502</v>
      </c>
      <c r="B95" s="5">
        <v>1.332509446668567</v>
      </c>
      <c r="C95" s="5">
        <v>1.2927857114275061</v>
      </c>
      <c r="D95" s="5">
        <v>1.37345378260745</v>
      </c>
    </row>
    <row r="96" spans="1:4" x14ac:dyDescent="0.25">
      <c r="A96" s="2">
        <v>45509</v>
      </c>
      <c r="B96" s="5">
        <v>1.335825836969361</v>
      </c>
      <c r="C96" s="5">
        <v>1.2960045719411231</v>
      </c>
      <c r="D96" s="5">
        <v>1.376870657209347</v>
      </c>
    </row>
    <row r="97" spans="1:4" x14ac:dyDescent="0.25">
      <c r="A97" s="2">
        <v>45516</v>
      </c>
      <c r="B97" s="5">
        <v>1.3371449609193451</v>
      </c>
      <c r="C97" s="5">
        <v>1.2972855735478981</v>
      </c>
      <c r="D97" s="5">
        <v>1.3782290368204579</v>
      </c>
    </row>
    <row r="98" spans="1:4" x14ac:dyDescent="0.25">
      <c r="A98" s="2">
        <v>45523</v>
      </c>
      <c r="B98" s="5">
        <v>1.339404175380114</v>
      </c>
      <c r="C98" s="5">
        <v>1.299478589512197</v>
      </c>
      <c r="D98" s="5">
        <v>1.38055644741259</v>
      </c>
    </row>
    <row r="99" spans="1:4" x14ac:dyDescent="0.25">
      <c r="A99" s="2">
        <v>45530</v>
      </c>
      <c r="B99" s="5">
        <v>1.340975138922516</v>
      </c>
      <c r="C99" s="5">
        <v>1.3010038121731491</v>
      </c>
      <c r="D99" s="5">
        <v>1.3821745227668389</v>
      </c>
    </row>
    <row r="100" spans="1:4" x14ac:dyDescent="0.25">
      <c r="A100" s="2">
        <v>45537</v>
      </c>
      <c r="B100" s="5">
        <v>1.3407945248416959</v>
      </c>
      <c r="C100" s="5">
        <v>1.3008294977233901</v>
      </c>
      <c r="D100" s="5">
        <v>1.3819873865035479</v>
      </c>
    </row>
    <row r="101" spans="1:4" x14ac:dyDescent="0.25">
      <c r="A101" s="2">
        <v>45544</v>
      </c>
      <c r="B101" s="5">
        <v>1.341128123519469</v>
      </c>
      <c r="C101" s="5">
        <v>1.301154050825224</v>
      </c>
      <c r="D101" s="5">
        <v>1.382330280226326</v>
      </c>
    </row>
    <row r="102" spans="1:4" x14ac:dyDescent="0.25">
      <c r="A102" s="2">
        <v>45551</v>
      </c>
      <c r="B102" s="5">
        <v>1.341487201376006</v>
      </c>
      <c r="C102" s="5">
        <v>1.301503236839876</v>
      </c>
      <c r="D102" s="5">
        <v>1.3826995281434189</v>
      </c>
    </row>
    <row r="103" spans="1:4" x14ac:dyDescent="0.25">
      <c r="A103" s="2">
        <v>45558</v>
      </c>
      <c r="B103" s="5">
        <v>1.340941265085914</v>
      </c>
      <c r="C103" s="5">
        <v>1.300974373103557</v>
      </c>
      <c r="D103" s="5">
        <v>1.382135969458548</v>
      </c>
    </row>
    <row r="104" spans="1:4" x14ac:dyDescent="0.25">
      <c r="A104" s="2">
        <v>45565</v>
      </c>
      <c r="B104" s="5">
        <v>1.34084373102791</v>
      </c>
      <c r="C104" s="5">
        <v>1.30088040938431</v>
      </c>
      <c r="D104" s="5">
        <v>1.3820347343748161</v>
      </c>
    </row>
    <row r="105" spans="1:4" x14ac:dyDescent="0.25">
      <c r="A105" s="2">
        <v>45572</v>
      </c>
      <c r="B105" s="5">
        <v>1.34082411827452</v>
      </c>
      <c r="C105" s="5">
        <v>1.300861966225457</v>
      </c>
      <c r="D105" s="5">
        <v>1.382013897572173</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C4" sqref="C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s="6">
        <v>912</v>
      </c>
      <c r="C6" s="6">
        <v>321</v>
      </c>
      <c r="D6" s="6">
        <v>711</v>
      </c>
    </row>
    <row r="7" spans="1:6" x14ac:dyDescent="0.25">
      <c r="A7" s="2">
        <v>44368</v>
      </c>
      <c r="B7" s="6">
        <v>789</v>
      </c>
      <c r="C7" s="6">
        <v>318</v>
      </c>
      <c r="D7" s="6">
        <v>754</v>
      </c>
    </row>
    <row r="8" spans="1:6" x14ac:dyDescent="0.25">
      <c r="A8" s="2">
        <v>44375</v>
      </c>
      <c r="B8" s="6">
        <v>773</v>
      </c>
      <c r="C8" s="6">
        <v>253</v>
      </c>
      <c r="D8" s="6">
        <v>745</v>
      </c>
    </row>
    <row r="9" spans="1:6" x14ac:dyDescent="0.25">
      <c r="A9" s="2">
        <v>44382</v>
      </c>
      <c r="B9" s="6">
        <v>809</v>
      </c>
      <c r="C9" s="6">
        <v>277</v>
      </c>
      <c r="D9" s="6">
        <v>739</v>
      </c>
    </row>
    <row r="10" spans="1:6" x14ac:dyDescent="0.25">
      <c r="A10" s="2">
        <v>44389</v>
      </c>
      <c r="B10" s="6">
        <v>772</v>
      </c>
      <c r="C10" s="6">
        <v>278</v>
      </c>
      <c r="D10" s="6">
        <v>865</v>
      </c>
    </row>
    <row r="11" spans="1:6" x14ac:dyDescent="0.25">
      <c r="A11" s="2">
        <v>44396</v>
      </c>
      <c r="B11" s="6">
        <v>754</v>
      </c>
      <c r="C11" s="6">
        <v>285</v>
      </c>
      <c r="D11" s="6">
        <v>805</v>
      </c>
    </row>
    <row r="12" spans="1:6" x14ac:dyDescent="0.25">
      <c r="A12" s="2">
        <v>44403</v>
      </c>
      <c r="B12" s="6">
        <v>757</v>
      </c>
      <c r="C12" s="6">
        <v>296</v>
      </c>
      <c r="D12" s="6">
        <v>937</v>
      </c>
    </row>
    <row r="13" spans="1:6" x14ac:dyDescent="0.25">
      <c r="A13" s="2">
        <v>44410</v>
      </c>
      <c r="B13" s="6">
        <v>703</v>
      </c>
      <c r="C13" s="6">
        <v>291</v>
      </c>
      <c r="D13" s="6">
        <v>821</v>
      </c>
    </row>
    <row r="14" spans="1:6" x14ac:dyDescent="0.25">
      <c r="A14" s="2">
        <v>44417</v>
      </c>
      <c r="B14" s="6">
        <v>749</v>
      </c>
      <c r="C14" s="6">
        <v>291</v>
      </c>
      <c r="D14" s="6">
        <v>879</v>
      </c>
    </row>
    <row r="15" spans="1:6" x14ac:dyDescent="0.25">
      <c r="A15" s="2">
        <v>44424</v>
      </c>
      <c r="B15" s="6">
        <v>734</v>
      </c>
      <c r="C15" s="6">
        <v>276</v>
      </c>
      <c r="D15" s="6">
        <v>869</v>
      </c>
    </row>
    <row r="16" spans="1:6" x14ac:dyDescent="0.25">
      <c r="A16" s="2">
        <v>44431</v>
      </c>
      <c r="B16" s="6">
        <v>682</v>
      </c>
      <c r="C16" s="6">
        <v>298</v>
      </c>
      <c r="D16" s="6">
        <v>873</v>
      </c>
    </row>
    <row r="17" spans="1:4" x14ac:dyDescent="0.25">
      <c r="A17" s="2">
        <v>44438</v>
      </c>
      <c r="B17" s="6">
        <v>679</v>
      </c>
      <c r="C17" s="6">
        <v>294</v>
      </c>
      <c r="D17" s="6">
        <v>912</v>
      </c>
    </row>
    <row r="18" spans="1:4" x14ac:dyDescent="0.25">
      <c r="A18" s="2">
        <v>44445</v>
      </c>
      <c r="B18" s="6">
        <v>694</v>
      </c>
      <c r="C18" s="6">
        <v>320</v>
      </c>
      <c r="D18" s="6">
        <v>943</v>
      </c>
    </row>
    <row r="19" spans="1:4" x14ac:dyDescent="0.25">
      <c r="A19" s="2">
        <v>44452</v>
      </c>
      <c r="B19" s="6">
        <v>758</v>
      </c>
      <c r="C19" s="6">
        <v>319</v>
      </c>
      <c r="D19" s="6">
        <v>941</v>
      </c>
    </row>
    <row r="20" spans="1:4" x14ac:dyDescent="0.25">
      <c r="A20" s="2">
        <v>44459</v>
      </c>
      <c r="B20" s="6">
        <v>747</v>
      </c>
      <c r="C20" s="6">
        <v>304</v>
      </c>
      <c r="D20" s="6">
        <v>925</v>
      </c>
    </row>
    <row r="21" spans="1:4" x14ac:dyDescent="0.25">
      <c r="A21" s="2">
        <v>44466</v>
      </c>
      <c r="B21" s="6">
        <v>710</v>
      </c>
      <c r="C21" s="6">
        <v>302</v>
      </c>
      <c r="D21" s="6">
        <v>971</v>
      </c>
    </row>
    <row r="22" spans="1:4" x14ac:dyDescent="0.25">
      <c r="A22" s="2">
        <v>44473</v>
      </c>
      <c r="B22" s="6">
        <v>715</v>
      </c>
      <c r="C22" s="6">
        <v>333</v>
      </c>
      <c r="D22" s="6">
        <v>975</v>
      </c>
    </row>
    <row r="23" spans="1:4" x14ac:dyDescent="0.25">
      <c r="A23" s="2">
        <v>44480</v>
      </c>
      <c r="B23" s="6">
        <v>767</v>
      </c>
      <c r="C23" s="6">
        <v>314</v>
      </c>
      <c r="D23" s="6">
        <v>1022</v>
      </c>
    </row>
    <row r="24" spans="1:4" x14ac:dyDescent="0.25">
      <c r="A24" s="2">
        <v>44487</v>
      </c>
      <c r="B24" s="6">
        <v>820</v>
      </c>
      <c r="C24" s="6">
        <v>324</v>
      </c>
      <c r="D24" s="6">
        <v>1063</v>
      </c>
    </row>
    <row r="25" spans="1:4" x14ac:dyDescent="0.25">
      <c r="A25" s="2">
        <v>44494</v>
      </c>
      <c r="B25" s="6">
        <v>909</v>
      </c>
      <c r="C25" s="6">
        <v>336</v>
      </c>
      <c r="D25" s="6">
        <v>1219</v>
      </c>
    </row>
    <row r="26" spans="1:4" x14ac:dyDescent="0.25">
      <c r="A26" s="2">
        <v>44501</v>
      </c>
      <c r="B26" s="6">
        <v>998</v>
      </c>
      <c r="C26" s="6">
        <v>342</v>
      </c>
      <c r="D26" s="6">
        <v>1251</v>
      </c>
    </row>
    <row r="27" spans="1:4" x14ac:dyDescent="0.25">
      <c r="A27" s="2">
        <v>44508</v>
      </c>
      <c r="B27" s="6">
        <v>1124</v>
      </c>
      <c r="C27" s="6">
        <v>367</v>
      </c>
      <c r="D27" s="6">
        <v>1275</v>
      </c>
    </row>
    <row r="28" spans="1:4" x14ac:dyDescent="0.25">
      <c r="A28" s="2">
        <v>44515</v>
      </c>
      <c r="B28" s="6">
        <v>1290</v>
      </c>
      <c r="C28" s="6">
        <v>367</v>
      </c>
      <c r="D28" s="6">
        <v>1278</v>
      </c>
    </row>
    <row r="29" spans="1:4" x14ac:dyDescent="0.25">
      <c r="A29" s="2">
        <v>44522</v>
      </c>
      <c r="B29" s="6">
        <v>1338</v>
      </c>
      <c r="C29" s="6">
        <v>438</v>
      </c>
      <c r="D29" s="6">
        <v>1352</v>
      </c>
    </row>
    <row r="30" spans="1:4" x14ac:dyDescent="0.25">
      <c r="A30" s="2">
        <v>44529</v>
      </c>
      <c r="B30" s="6">
        <v>1407</v>
      </c>
      <c r="C30" s="6">
        <v>407</v>
      </c>
      <c r="D30" s="6">
        <v>1442</v>
      </c>
    </row>
    <row r="31" spans="1:4" x14ac:dyDescent="0.25">
      <c r="A31" s="2">
        <v>44536</v>
      </c>
      <c r="B31" s="6">
        <v>1423</v>
      </c>
      <c r="C31" s="6">
        <v>432</v>
      </c>
      <c r="D31" s="6">
        <v>1395</v>
      </c>
    </row>
    <row r="32" spans="1:4" x14ac:dyDescent="0.25">
      <c r="A32" s="2">
        <v>44543</v>
      </c>
      <c r="B32" s="6">
        <v>1354</v>
      </c>
      <c r="C32" s="6">
        <v>398</v>
      </c>
      <c r="D32" s="6">
        <v>1285</v>
      </c>
    </row>
    <row r="33" spans="1:4" x14ac:dyDescent="0.25">
      <c r="A33" s="2">
        <v>44550</v>
      </c>
      <c r="B33" s="6">
        <v>1223</v>
      </c>
      <c r="C33" s="6">
        <v>381</v>
      </c>
      <c r="D33" s="6">
        <v>1229</v>
      </c>
    </row>
    <row r="34" spans="1:4" x14ac:dyDescent="0.25">
      <c r="A34" s="2">
        <v>44557</v>
      </c>
      <c r="B34" s="6">
        <v>1169</v>
      </c>
      <c r="C34" s="6">
        <v>369</v>
      </c>
      <c r="D34" s="6">
        <v>1125</v>
      </c>
    </row>
    <row r="35" spans="1:4" x14ac:dyDescent="0.25">
      <c r="A35" s="2">
        <v>44564</v>
      </c>
      <c r="B35" s="6">
        <v>1062</v>
      </c>
      <c r="C35" s="6">
        <v>327</v>
      </c>
      <c r="D35" s="6">
        <v>1060</v>
      </c>
    </row>
    <row r="36" spans="1:4" x14ac:dyDescent="0.25">
      <c r="A36" s="2">
        <v>44571</v>
      </c>
      <c r="B36" s="6">
        <v>1013</v>
      </c>
      <c r="C36" s="6">
        <v>336</v>
      </c>
      <c r="D36" s="6">
        <v>1109</v>
      </c>
    </row>
    <row r="37" spans="1:4" x14ac:dyDescent="0.25">
      <c r="A37" s="2">
        <v>44578</v>
      </c>
      <c r="B37" s="6">
        <v>878</v>
      </c>
      <c r="C37" s="6">
        <v>329</v>
      </c>
      <c r="D37" s="6">
        <v>1074</v>
      </c>
    </row>
    <row r="38" spans="1:4" x14ac:dyDescent="0.25">
      <c r="A38" s="2">
        <v>44585</v>
      </c>
      <c r="B38" s="6">
        <v>871</v>
      </c>
      <c r="C38" s="6">
        <v>327</v>
      </c>
      <c r="D38" s="6">
        <v>1084</v>
      </c>
    </row>
    <row r="39" spans="1:4" x14ac:dyDescent="0.25">
      <c r="A39" s="2">
        <v>44592</v>
      </c>
      <c r="B39" s="6">
        <v>996</v>
      </c>
      <c r="C39" s="6">
        <v>348</v>
      </c>
      <c r="D39" s="6">
        <v>1185</v>
      </c>
    </row>
    <row r="40" spans="1:4" x14ac:dyDescent="0.25">
      <c r="A40" s="2">
        <v>44599</v>
      </c>
      <c r="B40" s="6">
        <v>1003</v>
      </c>
      <c r="C40" s="6">
        <v>361</v>
      </c>
      <c r="D40" s="6">
        <v>1227</v>
      </c>
    </row>
    <row r="41" spans="1:4" x14ac:dyDescent="0.25">
      <c r="A41" s="2">
        <v>44606</v>
      </c>
      <c r="B41" s="6">
        <v>1005</v>
      </c>
      <c r="C41" s="6">
        <v>339</v>
      </c>
      <c r="D41" s="6">
        <v>1182</v>
      </c>
    </row>
    <row r="42" spans="1:4" x14ac:dyDescent="0.25">
      <c r="A42" s="2">
        <v>44613</v>
      </c>
      <c r="B42" s="6">
        <v>950</v>
      </c>
      <c r="C42" s="6">
        <v>337</v>
      </c>
      <c r="D42" s="6">
        <v>1125</v>
      </c>
    </row>
    <row r="43" spans="1:4" x14ac:dyDescent="0.25">
      <c r="A43" s="2">
        <v>44620</v>
      </c>
      <c r="B43" s="6">
        <v>920</v>
      </c>
      <c r="C43" s="6">
        <v>311</v>
      </c>
      <c r="D43" s="6">
        <v>1092</v>
      </c>
    </row>
    <row r="44" spans="1:4" x14ac:dyDescent="0.25">
      <c r="A44" s="2">
        <v>44627</v>
      </c>
      <c r="B44" s="6">
        <v>880</v>
      </c>
      <c r="C44" s="6">
        <v>345</v>
      </c>
      <c r="D44" s="6">
        <v>1079</v>
      </c>
    </row>
    <row r="45" spans="1:4" x14ac:dyDescent="0.25">
      <c r="A45" s="2">
        <v>44634</v>
      </c>
      <c r="B45" s="6">
        <v>820</v>
      </c>
      <c r="C45" s="6">
        <v>321</v>
      </c>
      <c r="D45" s="6">
        <v>1097</v>
      </c>
    </row>
    <row r="46" spans="1:4" x14ac:dyDescent="0.25">
      <c r="A46" s="2">
        <v>44641</v>
      </c>
      <c r="B46" s="6">
        <v>897</v>
      </c>
      <c r="C46" s="6">
        <v>369</v>
      </c>
      <c r="D46" s="6">
        <v>1104</v>
      </c>
    </row>
    <row r="47" spans="1:4" x14ac:dyDescent="0.25">
      <c r="A47" s="2">
        <v>44648</v>
      </c>
      <c r="B47" s="6">
        <v>873</v>
      </c>
      <c r="C47" s="6">
        <v>363</v>
      </c>
      <c r="D47" s="6">
        <v>1195</v>
      </c>
    </row>
    <row r="48" spans="1:4" x14ac:dyDescent="0.25">
      <c r="A48" s="2">
        <v>44655</v>
      </c>
      <c r="B48" s="6">
        <v>821</v>
      </c>
      <c r="C48" s="6">
        <v>357</v>
      </c>
      <c r="D48" s="6">
        <v>1172</v>
      </c>
    </row>
    <row r="49" spans="1:4" x14ac:dyDescent="0.25">
      <c r="A49" s="2">
        <v>44662</v>
      </c>
      <c r="B49" s="6">
        <v>752</v>
      </c>
      <c r="C49" s="6">
        <v>364</v>
      </c>
      <c r="D49" s="6">
        <v>1110</v>
      </c>
    </row>
    <row r="50" spans="1:4" x14ac:dyDescent="0.25">
      <c r="A50" s="2">
        <v>44669</v>
      </c>
      <c r="B50" s="6">
        <v>713</v>
      </c>
      <c r="C50" s="6">
        <v>343</v>
      </c>
      <c r="D50" s="6">
        <v>1184</v>
      </c>
    </row>
    <row r="51" spans="1:4" x14ac:dyDescent="0.25">
      <c r="A51" s="2">
        <v>44676</v>
      </c>
      <c r="B51" s="6">
        <v>705</v>
      </c>
      <c r="C51" s="6">
        <v>340</v>
      </c>
      <c r="D51" s="6">
        <v>1132</v>
      </c>
    </row>
    <row r="52" spans="1:4" x14ac:dyDescent="0.25">
      <c r="A52" s="2">
        <v>44683</v>
      </c>
      <c r="B52" s="6">
        <v>747</v>
      </c>
      <c r="C52" s="6">
        <v>357</v>
      </c>
      <c r="D52" s="6">
        <v>1075</v>
      </c>
    </row>
    <row r="53" spans="1:4" x14ac:dyDescent="0.25">
      <c r="A53" s="2">
        <v>44690</v>
      </c>
      <c r="B53" s="6">
        <v>713</v>
      </c>
      <c r="C53" s="6">
        <v>327</v>
      </c>
      <c r="D53" s="6">
        <v>1082</v>
      </c>
    </row>
    <row r="54" spans="1:4" x14ac:dyDescent="0.25">
      <c r="A54" s="2">
        <v>44697</v>
      </c>
      <c r="B54" s="6">
        <v>626</v>
      </c>
      <c r="C54" s="6">
        <v>325</v>
      </c>
      <c r="D54" s="6">
        <v>1018</v>
      </c>
    </row>
    <row r="55" spans="1:4" x14ac:dyDescent="0.25">
      <c r="A55" s="2">
        <v>44704</v>
      </c>
      <c r="B55" s="6">
        <v>582</v>
      </c>
      <c r="C55" s="6">
        <v>327</v>
      </c>
      <c r="D55" s="6">
        <v>914</v>
      </c>
    </row>
    <row r="56" spans="1:4" x14ac:dyDescent="0.25">
      <c r="A56" s="2">
        <v>44711</v>
      </c>
      <c r="B56" s="6">
        <v>612</v>
      </c>
      <c r="C56" s="6">
        <v>310</v>
      </c>
      <c r="D56" s="6">
        <v>1043</v>
      </c>
    </row>
    <row r="57" spans="1:4" x14ac:dyDescent="0.25">
      <c r="A57" s="2">
        <v>44718</v>
      </c>
      <c r="B57" s="6">
        <v>647</v>
      </c>
      <c r="C57" s="6">
        <v>328</v>
      </c>
      <c r="D57" s="6">
        <v>1023</v>
      </c>
    </row>
    <row r="58" spans="1:4" x14ac:dyDescent="0.25">
      <c r="A58" s="2">
        <v>44725</v>
      </c>
      <c r="B58" s="6">
        <v>607</v>
      </c>
      <c r="C58" s="6">
        <v>288</v>
      </c>
      <c r="D58" s="6">
        <v>1000</v>
      </c>
    </row>
    <row r="59" spans="1:4" x14ac:dyDescent="0.25">
      <c r="A59" s="2">
        <v>44732</v>
      </c>
      <c r="B59" s="6">
        <v>617</v>
      </c>
      <c r="C59" s="6">
        <v>288</v>
      </c>
      <c r="D59" s="6">
        <v>991</v>
      </c>
    </row>
    <row r="60" spans="1:4" x14ac:dyDescent="0.25">
      <c r="A60" s="2">
        <v>44739</v>
      </c>
      <c r="B60" s="6">
        <v>671</v>
      </c>
      <c r="C60" s="6">
        <v>352</v>
      </c>
      <c r="D60" s="6">
        <v>1069</v>
      </c>
    </row>
    <row r="61" spans="1:4" x14ac:dyDescent="0.25">
      <c r="A61" s="2">
        <v>44746</v>
      </c>
      <c r="B61" s="6">
        <v>582</v>
      </c>
      <c r="C61" s="6">
        <v>295</v>
      </c>
      <c r="D61" s="6">
        <v>922</v>
      </c>
    </row>
    <row r="62" spans="1:4" x14ac:dyDescent="0.25">
      <c r="A62" s="2">
        <v>44753</v>
      </c>
      <c r="B62" s="6">
        <v>613</v>
      </c>
      <c r="C62" s="6">
        <v>295</v>
      </c>
      <c r="D62" s="6">
        <v>990</v>
      </c>
    </row>
    <row r="63" spans="1:4" x14ac:dyDescent="0.25">
      <c r="A63" s="2">
        <v>44760</v>
      </c>
      <c r="B63" s="6">
        <v>660</v>
      </c>
      <c r="C63" s="6">
        <v>344</v>
      </c>
      <c r="D63" s="6">
        <v>1210</v>
      </c>
    </row>
    <row r="64" spans="1:4" x14ac:dyDescent="0.25">
      <c r="A64" s="2">
        <v>44767</v>
      </c>
      <c r="B64" s="6">
        <v>681</v>
      </c>
      <c r="C64" s="6">
        <v>320</v>
      </c>
      <c r="D64" s="6">
        <v>1090</v>
      </c>
    </row>
    <row r="65" spans="1:4" x14ac:dyDescent="0.25">
      <c r="A65" s="2">
        <v>44774</v>
      </c>
      <c r="B65" s="6">
        <v>657</v>
      </c>
      <c r="C65" s="6">
        <v>320</v>
      </c>
      <c r="D65" s="6">
        <v>1152</v>
      </c>
    </row>
    <row r="66" spans="1:4" x14ac:dyDescent="0.25">
      <c r="A66" s="2">
        <v>44781</v>
      </c>
      <c r="B66" s="6">
        <v>683</v>
      </c>
      <c r="C66" s="6">
        <v>319</v>
      </c>
      <c r="D66" s="6">
        <v>1083</v>
      </c>
    </row>
    <row r="67" spans="1:4" x14ac:dyDescent="0.25">
      <c r="A67" s="2">
        <v>44788</v>
      </c>
      <c r="B67" s="6">
        <v>666</v>
      </c>
      <c r="C67" s="6">
        <v>332</v>
      </c>
      <c r="D67" s="6">
        <v>1102</v>
      </c>
    </row>
    <row r="68" spans="1:4" x14ac:dyDescent="0.25">
      <c r="A68" s="2">
        <v>44795</v>
      </c>
      <c r="B68" s="6">
        <v>655</v>
      </c>
      <c r="C68" s="6">
        <v>303</v>
      </c>
      <c r="D68" s="6">
        <v>1052</v>
      </c>
    </row>
    <row r="69" spans="1:4" x14ac:dyDescent="0.25">
      <c r="A69" s="2">
        <v>44802</v>
      </c>
      <c r="B69" s="6">
        <v>577</v>
      </c>
      <c r="C69" s="6">
        <v>316</v>
      </c>
      <c r="D69" s="6">
        <v>1047</v>
      </c>
    </row>
    <row r="70" spans="1:4" x14ac:dyDescent="0.25">
      <c r="A70" s="2">
        <v>44809</v>
      </c>
      <c r="B70" s="6">
        <v>699</v>
      </c>
      <c r="C70" s="6">
        <v>293</v>
      </c>
      <c r="D70" s="6">
        <v>1078</v>
      </c>
    </row>
    <row r="71" spans="1:4" x14ac:dyDescent="0.25">
      <c r="A71" s="2">
        <v>44816</v>
      </c>
      <c r="B71" s="6">
        <v>640</v>
      </c>
      <c r="C71" s="6">
        <v>329</v>
      </c>
      <c r="D71" s="6">
        <v>1161</v>
      </c>
    </row>
    <row r="72" spans="1:4" x14ac:dyDescent="0.25">
      <c r="A72" s="2">
        <v>44823</v>
      </c>
      <c r="B72" s="6">
        <v>709</v>
      </c>
      <c r="C72" s="6">
        <v>368</v>
      </c>
      <c r="D72" s="6">
        <v>1125</v>
      </c>
    </row>
    <row r="73" spans="1:4" x14ac:dyDescent="0.25">
      <c r="A73" s="2">
        <v>44830</v>
      </c>
      <c r="B73" s="6">
        <v>737</v>
      </c>
      <c r="C73" s="6">
        <v>344</v>
      </c>
      <c r="D73" s="6">
        <v>1176</v>
      </c>
    </row>
    <row r="74" spans="1:4" x14ac:dyDescent="0.25">
      <c r="A74" s="2">
        <v>44837</v>
      </c>
      <c r="B74" s="6">
        <v>765</v>
      </c>
      <c r="C74" s="6">
        <v>350</v>
      </c>
      <c r="D74" s="6">
        <v>1188</v>
      </c>
    </row>
    <row r="75" spans="1:4" x14ac:dyDescent="0.25">
      <c r="A75" s="2">
        <v>44844</v>
      </c>
      <c r="B75" s="6">
        <v>768</v>
      </c>
      <c r="C75" s="6">
        <v>340</v>
      </c>
      <c r="D75" s="6">
        <v>1144</v>
      </c>
    </row>
    <row r="76" spans="1:4" x14ac:dyDescent="0.25">
      <c r="A76" s="2">
        <v>44851</v>
      </c>
      <c r="B76" s="6">
        <v>689</v>
      </c>
      <c r="C76" s="6">
        <v>334</v>
      </c>
      <c r="D76" s="6">
        <v>1198</v>
      </c>
    </row>
    <row r="77" spans="1:4" x14ac:dyDescent="0.25">
      <c r="A77" s="2">
        <v>44858</v>
      </c>
      <c r="B77" s="6">
        <v>675</v>
      </c>
      <c r="C77" s="6">
        <v>313</v>
      </c>
      <c r="D77" s="6">
        <v>1183</v>
      </c>
    </row>
    <row r="78" spans="1:4" x14ac:dyDescent="0.25">
      <c r="A78" s="2">
        <v>44865</v>
      </c>
      <c r="B78" s="6">
        <v>646</v>
      </c>
      <c r="C78" s="6">
        <v>312</v>
      </c>
      <c r="D78" s="6">
        <v>1106</v>
      </c>
    </row>
    <row r="79" spans="1:4" x14ac:dyDescent="0.25">
      <c r="A79" s="2">
        <v>44872</v>
      </c>
      <c r="B79" s="6">
        <v>637</v>
      </c>
      <c r="C79" s="6">
        <v>365</v>
      </c>
      <c r="D79" s="6">
        <v>1143</v>
      </c>
    </row>
    <row r="80" spans="1:4" x14ac:dyDescent="0.25">
      <c r="A80" s="2">
        <v>44879</v>
      </c>
      <c r="B80" s="6">
        <v>625</v>
      </c>
      <c r="C80" s="6">
        <v>351</v>
      </c>
      <c r="D80" s="6">
        <v>1147</v>
      </c>
    </row>
    <row r="81" spans="1:4" x14ac:dyDescent="0.25">
      <c r="A81" s="2">
        <v>44886</v>
      </c>
      <c r="B81" s="6">
        <v>672</v>
      </c>
      <c r="C81" s="6">
        <v>342</v>
      </c>
      <c r="D81" s="6">
        <v>1146</v>
      </c>
    </row>
    <row r="82" spans="1:4" x14ac:dyDescent="0.25">
      <c r="A82" s="2">
        <v>44893</v>
      </c>
      <c r="B82" s="6">
        <v>706</v>
      </c>
      <c r="C82" s="6">
        <v>363</v>
      </c>
      <c r="D82" s="6">
        <v>1251</v>
      </c>
    </row>
    <row r="83" spans="1:4" x14ac:dyDescent="0.25">
      <c r="A83" s="2">
        <v>44900</v>
      </c>
      <c r="B83" s="6">
        <v>712</v>
      </c>
      <c r="C83" s="6">
        <v>385</v>
      </c>
      <c r="D83" s="6">
        <v>1228</v>
      </c>
    </row>
    <row r="84" spans="1:4" x14ac:dyDescent="0.25">
      <c r="A84" s="2">
        <v>44907</v>
      </c>
      <c r="B84" s="6">
        <v>761</v>
      </c>
      <c r="C84" s="6">
        <v>435</v>
      </c>
      <c r="D84" s="6">
        <v>1394</v>
      </c>
    </row>
    <row r="85" spans="1:4" x14ac:dyDescent="0.25">
      <c r="A85" s="2">
        <v>44914</v>
      </c>
      <c r="B85" s="6">
        <v>837</v>
      </c>
      <c r="C85" s="6">
        <v>413</v>
      </c>
      <c r="D85" s="6">
        <v>1596</v>
      </c>
    </row>
    <row r="86" spans="1:4" x14ac:dyDescent="0.25">
      <c r="A86" s="2">
        <v>44921</v>
      </c>
      <c r="B86" s="6">
        <v>928</v>
      </c>
      <c r="C86" s="6">
        <v>487</v>
      </c>
      <c r="D86" s="6">
        <v>1569</v>
      </c>
    </row>
    <row r="87" spans="1:4" x14ac:dyDescent="0.25">
      <c r="A87" s="2">
        <v>44928</v>
      </c>
      <c r="B87" s="6">
        <v>808</v>
      </c>
      <c r="C87" s="6">
        <v>441</v>
      </c>
      <c r="D87" s="6">
        <v>1522</v>
      </c>
    </row>
    <row r="88" spans="1:4" x14ac:dyDescent="0.25">
      <c r="A88" s="2">
        <v>44935</v>
      </c>
      <c r="B88" s="6">
        <v>738</v>
      </c>
      <c r="C88" s="6">
        <v>394</v>
      </c>
      <c r="D88" s="6">
        <v>1354</v>
      </c>
    </row>
    <row r="89" spans="1:4" x14ac:dyDescent="0.25">
      <c r="A89" s="2">
        <v>44942</v>
      </c>
      <c r="B89" s="6">
        <v>700</v>
      </c>
      <c r="C89" s="6">
        <v>398</v>
      </c>
      <c r="D89" s="6">
        <v>1279</v>
      </c>
    </row>
    <row r="90" spans="1:4" x14ac:dyDescent="0.25">
      <c r="A90" s="2">
        <v>44949</v>
      </c>
      <c r="B90" s="6">
        <v>640</v>
      </c>
      <c r="C90" s="6">
        <v>362</v>
      </c>
      <c r="D90" s="6">
        <v>1203</v>
      </c>
    </row>
    <row r="91" spans="1:4" x14ac:dyDescent="0.25">
      <c r="A91" s="2">
        <v>44956</v>
      </c>
      <c r="B91" s="6">
        <v>657</v>
      </c>
      <c r="C91" s="6">
        <v>350</v>
      </c>
      <c r="D91" s="6">
        <v>1201</v>
      </c>
    </row>
    <row r="92" spans="1:4" x14ac:dyDescent="0.25">
      <c r="A92" s="2">
        <v>44963</v>
      </c>
      <c r="B92" s="6">
        <v>642</v>
      </c>
      <c r="C92" s="6">
        <v>351</v>
      </c>
      <c r="D92" s="6">
        <v>1173</v>
      </c>
    </row>
    <row r="93" spans="1:4" x14ac:dyDescent="0.25">
      <c r="A93" s="2">
        <v>44970</v>
      </c>
      <c r="B93" s="6">
        <v>642</v>
      </c>
      <c r="C93" s="6">
        <v>382</v>
      </c>
      <c r="D93" s="6">
        <v>1173</v>
      </c>
    </row>
    <row r="94" spans="1:4" x14ac:dyDescent="0.25">
      <c r="A94" s="2">
        <v>44977</v>
      </c>
      <c r="B94" s="6">
        <v>630</v>
      </c>
      <c r="C94" s="6">
        <v>351</v>
      </c>
      <c r="D94" s="6">
        <v>1184</v>
      </c>
    </row>
    <row r="95" spans="1:4" x14ac:dyDescent="0.25">
      <c r="A95" s="2">
        <v>44984</v>
      </c>
      <c r="B95" s="6">
        <v>633</v>
      </c>
      <c r="C95" s="6">
        <v>355</v>
      </c>
      <c r="D95" s="6">
        <v>1195</v>
      </c>
    </row>
    <row r="96" spans="1:4" x14ac:dyDescent="0.25">
      <c r="A96" s="2">
        <v>44991</v>
      </c>
      <c r="B96" s="6">
        <v>615</v>
      </c>
      <c r="C96" s="6">
        <v>385</v>
      </c>
      <c r="D96" s="6">
        <v>1215</v>
      </c>
    </row>
    <row r="97" spans="1:4" x14ac:dyDescent="0.25">
      <c r="A97" s="2">
        <v>44998</v>
      </c>
      <c r="B97" s="6">
        <v>620</v>
      </c>
      <c r="C97" s="6">
        <v>322</v>
      </c>
      <c r="D97" s="6">
        <v>1149</v>
      </c>
    </row>
    <row r="98" spans="1:4" x14ac:dyDescent="0.25">
      <c r="A98" s="2">
        <v>45005</v>
      </c>
      <c r="B98" s="6">
        <v>620</v>
      </c>
      <c r="C98" s="6">
        <v>361</v>
      </c>
      <c r="D98" s="6">
        <v>1152</v>
      </c>
    </row>
    <row r="99" spans="1:4" x14ac:dyDescent="0.25">
      <c r="A99" s="2">
        <v>45012</v>
      </c>
      <c r="B99" s="6">
        <v>586</v>
      </c>
      <c r="C99" s="6">
        <v>305</v>
      </c>
      <c r="D99" s="6">
        <v>1149</v>
      </c>
    </row>
    <row r="100" spans="1:4" x14ac:dyDescent="0.25">
      <c r="A100" s="2">
        <v>45019</v>
      </c>
      <c r="B100" s="6">
        <v>598</v>
      </c>
      <c r="C100" s="6">
        <v>312</v>
      </c>
      <c r="D100" s="6">
        <v>1086</v>
      </c>
    </row>
    <row r="101" spans="1:4" x14ac:dyDescent="0.25">
      <c r="A101" s="2">
        <v>45026</v>
      </c>
      <c r="B101" s="6">
        <v>574</v>
      </c>
      <c r="C101" s="6">
        <v>378</v>
      </c>
      <c r="D101" s="6">
        <v>1151</v>
      </c>
    </row>
    <row r="102" spans="1:4" x14ac:dyDescent="0.25">
      <c r="A102" s="2">
        <v>45033</v>
      </c>
      <c r="B102" s="6">
        <v>567</v>
      </c>
      <c r="C102" s="6">
        <v>343</v>
      </c>
      <c r="D102" s="6">
        <v>1105</v>
      </c>
    </row>
    <row r="103" spans="1:4" x14ac:dyDescent="0.25">
      <c r="A103" s="2">
        <v>45040</v>
      </c>
      <c r="B103" s="6">
        <v>549</v>
      </c>
      <c r="C103" s="6">
        <v>324</v>
      </c>
      <c r="D103" s="6">
        <v>1083</v>
      </c>
    </row>
    <row r="104" spans="1:4" x14ac:dyDescent="0.25">
      <c r="A104" s="2">
        <v>45047</v>
      </c>
      <c r="B104" s="6">
        <v>612</v>
      </c>
      <c r="C104" s="6">
        <v>314</v>
      </c>
      <c r="D104" s="6">
        <v>1052</v>
      </c>
    </row>
    <row r="105" spans="1:4" x14ac:dyDescent="0.25">
      <c r="A105" s="2">
        <v>45054</v>
      </c>
      <c r="B105" s="6">
        <v>516</v>
      </c>
      <c r="C105" s="6">
        <v>329</v>
      </c>
      <c r="D105" s="6">
        <v>1029</v>
      </c>
    </row>
    <row r="106" spans="1:4" x14ac:dyDescent="0.25">
      <c r="A106" s="2">
        <v>45061</v>
      </c>
      <c r="B106" s="6">
        <v>551</v>
      </c>
      <c r="C106" s="6">
        <v>306</v>
      </c>
      <c r="D106" s="6">
        <v>1037</v>
      </c>
    </row>
    <row r="107" spans="1:4" x14ac:dyDescent="0.25">
      <c r="A107" s="2">
        <v>45068</v>
      </c>
      <c r="B107" s="6">
        <v>540</v>
      </c>
      <c r="C107" s="6">
        <v>330</v>
      </c>
      <c r="D107" s="6">
        <v>988</v>
      </c>
    </row>
    <row r="108" spans="1:4" x14ac:dyDescent="0.25">
      <c r="A108" s="2">
        <v>45075</v>
      </c>
      <c r="B108" s="6">
        <v>501</v>
      </c>
      <c r="C108" s="6">
        <v>328</v>
      </c>
      <c r="D108" s="6">
        <v>1000</v>
      </c>
    </row>
    <row r="109" spans="1:4" x14ac:dyDescent="0.25">
      <c r="A109" s="2">
        <v>45082</v>
      </c>
      <c r="B109" s="6">
        <v>536</v>
      </c>
      <c r="C109" s="6">
        <v>300</v>
      </c>
      <c r="D109" s="6">
        <v>1005</v>
      </c>
    </row>
    <row r="110" spans="1:4" x14ac:dyDescent="0.25">
      <c r="A110" s="2">
        <v>45089</v>
      </c>
      <c r="B110" s="6">
        <v>540</v>
      </c>
      <c r="C110" s="6">
        <v>307</v>
      </c>
      <c r="D110" s="6">
        <v>975</v>
      </c>
    </row>
    <row r="111" spans="1:4" x14ac:dyDescent="0.25">
      <c r="A111" s="2">
        <v>45096</v>
      </c>
      <c r="B111" s="6">
        <v>557</v>
      </c>
      <c r="C111" s="6">
        <v>339</v>
      </c>
      <c r="D111" s="6">
        <v>1075</v>
      </c>
    </row>
    <row r="112" spans="1:4" x14ac:dyDescent="0.25">
      <c r="A112" s="2">
        <v>45103</v>
      </c>
      <c r="B112" s="6">
        <v>542</v>
      </c>
      <c r="C112" s="6">
        <v>300</v>
      </c>
      <c r="D112" s="6">
        <v>977</v>
      </c>
    </row>
    <row r="113" spans="1:4" x14ac:dyDescent="0.25">
      <c r="A113" s="2">
        <v>45110</v>
      </c>
      <c r="B113" s="6">
        <v>532</v>
      </c>
      <c r="C113" s="6">
        <v>326</v>
      </c>
      <c r="D113" s="6">
        <v>991</v>
      </c>
    </row>
    <row r="114" spans="1:4" x14ac:dyDescent="0.25">
      <c r="A114" s="2">
        <v>45117</v>
      </c>
      <c r="B114" s="6">
        <v>541</v>
      </c>
      <c r="C114" s="6">
        <v>321</v>
      </c>
      <c r="D114" s="6">
        <v>1083</v>
      </c>
    </row>
    <row r="115" spans="1:4" x14ac:dyDescent="0.25">
      <c r="A115" s="2">
        <v>45124</v>
      </c>
      <c r="B115" s="6">
        <v>509</v>
      </c>
      <c r="C115" s="6">
        <v>301</v>
      </c>
      <c r="D115" s="6">
        <v>1020</v>
      </c>
    </row>
    <row r="116" spans="1:4" x14ac:dyDescent="0.25">
      <c r="A116" s="2">
        <v>45131</v>
      </c>
      <c r="B116" s="6">
        <v>476</v>
      </c>
      <c r="C116" s="6">
        <v>333</v>
      </c>
      <c r="D116" s="6">
        <v>963</v>
      </c>
    </row>
    <row r="117" spans="1:4" x14ac:dyDescent="0.25">
      <c r="A117" s="2">
        <v>45138</v>
      </c>
      <c r="B117" s="6">
        <v>474</v>
      </c>
      <c r="C117" s="6">
        <v>291</v>
      </c>
      <c r="D117" s="6">
        <v>988</v>
      </c>
    </row>
    <row r="118" spans="1:4" x14ac:dyDescent="0.25">
      <c r="A118" s="2">
        <v>45145</v>
      </c>
      <c r="B118" s="6">
        <v>524</v>
      </c>
      <c r="C118" s="6">
        <v>357</v>
      </c>
      <c r="D118" s="6">
        <v>993</v>
      </c>
    </row>
    <row r="119" spans="1:4" x14ac:dyDescent="0.25">
      <c r="A119" s="2">
        <v>45152</v>
      </c>
      <c r="B119" s="6">
        <v>607</v>
      </c>
      <c r="C119" s="6">
        <v>320</v>
      </c>
      <c r="D119" s="6">
        <v>1074</v>
      </c>
    </row>
    <row r="120" spans="1:4" x14ac:dyDescent="0.25">
      <c r="A120" s="2">
        <v>45159</v>
      </c>
      <c r="B120" s="6">
        <v>536</v>
      </c>
      <c r="C120" s="6">
        <v>374</v>
      </c>
      <c r="D120" s="6">
        <v>1155</v>
      </c>
    </row>
    <row r="121" spans="1:4" x14ac:dyDescent="0.25">
      <c r="A121" s="2">
        <v>45166</v>
      </c>
      <c r="B121" s="6">
        <v>474</v>
      </c>
      <c r="C121" s="6">
        <v>290</v>
      </c>
      <c r="D121" s="6">
        <v>1029</v>
      </c>
    </row>
    <row r="122" spans="1:4" x14ac:dyDescent="0.25">
      <c r="A122" s="2">
        <v>45173</v>
      </c>
      <c r="B122" s="6">
        <v>512</v>
      </c>
      <c r="C122" s="6">
        <v>307</v>
      </c>
      <c r="D122" s="6">
        <v>991</v>
      </c>
    </row>
    <row r="123" spans="1:4" x14ac:dyDescent="0.25">
      <c r="A123" s="2">
        <v>45180</v>
      </c>
      <c r="B123" s="6">
        <v>520</v>
      </c>
      <c r="C123" s="6">
        <v>295</v>
      </c>
      <c r="D123" s="6">
        <v>1030</v>
      </c>
    </row>
    <row r="124" spans="1:4" x14ac:dyDescent="0.25">
      <c r="A124" s="2">
        <v>45187</v>
      </c>
      <c r="B124" s="6">
        <v>529</v>
      </c>
      <c r="C124" s="6">
        <v>341</v>
      </c>
      <c r="D124" s="6">
        <v>1031</v>
      </c>
    </row>
    <row r="125" spans="1:4" x14ac:dyDescent="0.25">
      <c r="A125" s="2">
        <v>45194</v>
      </c>
      <c r="B125" s="6">
        <v>534</v>
      </c>
      <c r="C125" s="6">
        <v>297</v>
      </c>
      <c r="D125" s="6">
        <v>1012</v>
      </c>
    </row>
    <row r="126" spans="1:4" x14ac:dyDescent="0.25">
      <c r="A126" s="2">
        <v>45201</v>
      </c>
      <c r="B126" s="6">
        <v>585</v>
      </c>
      <c r="C126" s="6">
        <v>328</v>
      </c>
      <c r="D126" s="6">
        <v>1025</v>
      </c>
    </row>
    <row r="127" spans="1:4" x14ac:dyDescent="0.25">
      <c r="A127" s="2">
        <v>45208</v>
      </c>
      <c r="B127" s="6">
        <v>574</v>
      </c>
      <c r="C127" s="6">
        <v>403</v>
      </c>
      <c r="D127" s="6">
        <v>1157</v>
      </c>
    </row>
    <row r="128" spans="1:4" x14ac:dyDescent="0.25">
      <c r="A128" s="2">
        <v>45215</v>
      </c>
      <c r="B128" s="6">
        <v>586</v>
      </c>
      <c r="C128" s="6">
        <v>399</v>
      </c>
      <c r="D128" s="6">
        <v>1099</v>
      </c>
    </row>
    <row r="129" spans="1:4" x14ac:dyDescent="0.25">
      <c r="A129" s="2">
        <v>45222</v>
      </c>
      <c r="B129" s="6">
        <v>576</v>
      </c>
      <c r="C129" s="6">
        <v>382</v>
      </c>
      <c r="D129" s="6">
        <v>1134</v>
      </c>
    </row>
    <row r="130" spans="1:4" x14ac:dyDescent="0.25">
      <c r="A130" s="2">
        <v>45229</v>
      </c>
      <c r="B130" s="6">
        <v>557</v>
      </c>
      <c r="C130" s="6">
        <v>365</v>
      </c>
      <c r="D130" s="6">
        <v>1085</v>
      </c>
    </row>
    <row r="131" spans="1:4" x14ac:dyDescent="0.25">
      <c r="A131" s="2">
        <v>45236</v>
      </c>
      <c r="B131" s="6">
        <v>598</v>
      </c>
      <c r="C131" s="6">
        <v>328</v>
      </c>
      <c r="D131" s="6">
        <v>1113</v>
      </c>
    </row>
    <row r="132" spans="1:4" x14ac:dyDescent="0.25">
      <c r="A132" s="2">
        <v>45243</v>
      </c>
      <c r="B132" s="6">
        <v>590</v>
      </c>
      <c r="C132" s="6">
        <v>391</v>
      </c>
      <c r="D132" s="6">
        <v>1189</v>
      </c>
    </row>
    <row r="133" spans="1:4" x14ac:dyDescent="0.25">
      <c r="A133" s="2">
        <v>45250</v>
      </c>
      <c r="B133" s="6">
        <v>609</v>
      </c>
      <c r="C133" s="6">
        <v>376</v>
      </c>
      <c r="D133" s="6">
        <v>1186</v>
      </c>
    </row>
    <row r="134" spans="1:4" x14ac:dyDescent="0.25">
      <c r="A134" s="2">
        <v>45257</v>
      </c>
      <c r="B134" s="6">
        <v>615</v>
      </c>
      <c r="C134" s="6">
        <v>360</v>
      </c>
      <c r="D134" s="6">
        <v>1242</v>
      </c>
    </row>
    <row r="135" spans="1:4" x14ac:dyDescent="0.25">
      <c r="A135" s="2">
        <v>45264</v>
      </c>
      <c r="B135" s="6">
        <v>670</v>
      </c>
      <c r="C135" s="6">
        <v>430</v>
      </c>
      <c r="D135" s="6">
        <v>1208</v>
      </c>
    </row>
    <row r="136" spans="1:4" x14ac:dyDescent="0.25">
      <c r="A136" s="2">
        <v>45271</v>
      </c>
      <c r="B136" s="6">
        <v>599</v>
      </c>
      <c r="C136" s="6">
        <v>384</v>
      </c>
      <c r="D136" s="6">
        <v>1311</v>
      </c>
    </row>
    <row r="137" spans="1:4" x14ac:dyDescent="0.25">
      <c r="A137" s="2">
        <v>45278</v>
      </c>
      <c r="B137" s="6">
        <v>677</v>
      </c>
      <c r="C137" s="6">
        <v>370</v>
      </c>
      <c r="D137" s="6">
        <v>1266</v>
      </c>
    </row>
    <row r="138" spans="1:4" x14ac:dyDescent="0.25">
      <c r="A138" s="2">
        <v>45285</v>
      </c>
      <c r="B138" s="6">
        <v>672</v>
      </c>
      <c r="C138" s="6">
        <v>372</v>
      </c>
      <c r="D138" s="6">
        <v>1304</v>
      </c>
    </row>
    <row r="139" spans="1:4" x14ac:dyDescent="0.25">
      <c r="A139" s="2">
        <v>45292</v>
      </c>
      <c r="B139" s="6">
        <v>645</v>
      </c>
      <c r="C139" s="6">
        <v>359</v>
      </c>
      <c r="D139" s="6">
        <v>1179</v>
      </c>
    </row>
    <row r="140" spans="1:4" x14ac:dyDescent="0.25">
      <c r="A140" s="2">
        <v>45299</v>
      </c>
      <c r="B140" s="6">
        <v>579</v>
      </c>
      <c r="C140" s="6">
        <v>340</v>
      </c>
      <c r="D140" s="6">
        <v>1173</v>
      </c>
    </row>
    <row r="141" spans="1:4" x14ac:dyDescent="0.25">
      <c r="A141" s="2">
        <v>45306</v>
      </c>
      <c r="B141" s="6">
        <v>616</v>
      </c>
      <c r="C141" s="6">
        <v>395</v>
      </c>
      <c r="D141" s="6">
        <v>1148</v>
      </c>
    </row>
    <row r="142" spans="1:4" x14ac:dyDescent="0.25">
      <c r="A142" s="2">
        <v>45313</v>
      </c>
      <c r="B142" s="6">
        <v>607</v>
      </c>
      <c r="C142" s="6">
        <v>400</v>
      </c>
      <c r="D142" s="6">
        <v>1214</v>
      </c>
    </row>
    <row r="143" spans="1:4" x14ac:dyDescent="0.25">
      <c r="A143" s="2">
        <v>45320</v>
      </c>
      <c r="B143" s="6">
        <v>604</v>
      </c>
      <c r="C143" s="6">
        <v>377</v>
      </c>
      <c r="D143" s="6">
        <v>1197</v>
      </c>
    </row>
    <row r="144" spans="1:4" x14ac:dyDescent="0.25">
      <c r="A144" s="2">
        <v>45327</v>
      </c>
      <c r="B144" s="6">
        <v>650</v>
      </c>
      <c r="C144" s="6">
        <v>416</v>
      </c>
      <c r="D144" s="6">
        <v>1324</v>
      </c>
    </row>
    <row r="145" spans="1:4" x14ac:dyDescent="0.25">
      <c r="A145" s="2">
        <v>45334</v>
      </c>
      <c r="B145" s="6">
        <v>577</v>
      </c>
      <c r="C145" s="6">
        <v>350</v>
      </c>
      <c r="D145" s="6">
        <v>1183</v>
      </c>
    </row>
    <row r="146" spans="1:4" x14ac:dyDescent="0.25">
      <c r="A146" s="2">
        <v>45341</v>
      </c>
      <c r="B146" s="6">
        <v>548</v>
      </c>
      <c r="C146" s="6">
        <v>398</v>
      </c>
      <c r="D146" s="6">
        <v>1123</v>
      </c>
    </row>
    <row r="147" spans="1:4" x14ac:dyDescent="0.25">
      <c r="A147" s="2">
        <v>45348</v>
      </c>
      <c r="B147" s="6">
        <v>505</v>
      </c>
      <c r="C147" s="6">
        <v>342</v>
      </c>
      <c r="D147" s="6">
        <v>1097</v>
      </c>
    </row>
    <row r="148" spans="1:4" x14ac:dyDescent="0.25">
      <c r="A148" s="2">
        <v>45355</v>
      </c>
      <c r="B148" s="6">
        <v>541</v>
      </c>
      <c r="C148" s="6">
        <v>294</v>
      </c>
      <c r="D148" s="6">
        <v>1044</v>
      </c>
    </row>
    <row r="149" spans="1:4" x14ac:dyDescent="0.25">
      <c r="A149" s="2">
        <v>45362</v>
      </c>
      <c r="B149" s="6">
        <v>513</v>
      </c>
      <c r="C149" s="6">
        <v>302</v>
      </c>
      <c r="D149" s="6">
        <v>1055</v>
      </c>
    </row>
    <row r="150" spans="1:4" x14ac:dyDescent="0.25">
      <c r="A150" s="2">
        <v>45369</v>
      </c>
      <c r="B150" s="6">
        <v>505</v>
      </c>
      <c r="C150" s="6">
        <v>330</v>
      </c>
      <c r="D150" s="6">
        <v>989</v>
      </c>
    </row>
    <row r="151" spans="1:4" x14ac:dyDescent="0.25">
      <c r="A151" s="2">
        <v>45376</v>
      </c>
      <c r="B151" s="6">
        <v>505</v>
      </c>
      <c r="C151" s="6">
        <v>340</v>
      </c>
      <c r="D151" s="6">
        <v>1065</v>
      </c>
    </row>
    <row r="152" spans="1:4" x14ac:dyDescent="0.25">
      <c r="A152" s="2">
        <v>45383</v>
      </c>
      <c r="B152" s="6">
        <v>494</v>
      </c>
      <c r="C152" s="6">
        <v>318</v>
      </c>
      <c r="D152" s="6">
        <v>1098</v>
      </c>
    </row>
    <row r="153" spans="1:4" x14ac:dyDescent="0.25">
      <c r="A153" s="2">
        <v>45390</v>
      </c>
      <c r="B153" s="6">
        <v>515</v>
      </c>
      <c r="C153" s="6">
        <v>295</v>
      </c>
      <c r="D153" s="6">
        <v>1001</v>
      </c>
    </row>
    <row r="154" spans="1:4" x14ac:dyDescent="0.25">
      <c r="A154" s="2">
        <v>45397</v>
      </c>
      <c r="B154" s="6">
        <v>513</v>
      </c>
      <c r="C154" s="6">
        <v>296</v>
      </c>
      <c r="D154" s="6">
        <v>997</v>
      </c>
    </row>
    <row r="155" spans="1:4" x14ac:dyDescent="0.25">
      <c r="A155" s="2">
        <v>45404</v>
      </c>
      <c r="B155" s="6">
        <v>445</v>
      </c>
      <c r="C155" s="6">
        <v>309</v>
      </c>
      <c r="D155" s="6">
        <v>966</v>
      </c>
    </row>
    <row r="156" spans="1:4" x14ac:dyDescent="0.25">
      <c r="A156" s="2">
        <v>45411</v>
      </c>
      <c r="B156" s="6">
        <v>478</v>
      </c>
      <c r="C156" s="6">
        <v>309</v>
      </c>
      <c r="D156" s="6">
        <v>1013</v>
      </c>
    </row>
    <row r="157" spans="1:4" x14ac:dyDescent="0.25">
      <c r="A157" s="2">
        <v>45418</v>
      </c>
      <c r="B157" s="6">
        <v>465</v>
      </c>
      <c r="C157" s="6">
        <v>299</v>
      </c>
      <c r="D157" s="6">
        <v>949</v>
      </c>
    </row>
    <row r="158" spans="1:4" x14ac:dyDescent="0.25">
      <c r="A158" s="2">
        <v>45425</v>
      </c>
      <c r="B158" s="6">
        <v>476</v>
      </c>
      <c r="C158" s="6">
        <v>303</v>
      </c>
      <c r="D158" s="6">
        <v>959</v>
      </c>
    </row>
    <row r="159" spans="1:4" x14ac:dyDescent="0.25">
      <c r="A159" s="2">
        <v>45432</v>
      </c>
      <c r="B159" s="6">
        <v>490</v>
      </c>
      <c r="C159" s="6">
        <v>329</v>
      </c>
      <c r="D159" s="6">
        <v>994</v>
      </c>
    </row>
    <row r="160" spans="1:4" x14ac:dyDescent="0.25">
      <c r="A160" s="2">
        <v>45439</v>
      </c>
      <c r="B160" s="6">
        <v>497</v>
      </c>
      <c r="C160" s="6">
        <v>286</v>
      </c>
      <c r="D160" s="6">
        <v>983</v>
      </c>
    </row>
    <row r="161" spans="1:4" x14ac:dyDescent="0.25">
      <c r="A161" s="2">
        <v>45446</v>
      </c>
      <c r="B161" s="6">
        <v>466</v>
      </c>
      <c r="C161" s="6">
        <v>293</v>
      </c>
      <c r="D161" s="6">
        <v>963</v>
      </c>
    </row>
    <row r="162" spans="1:4" x14ac:dyDescent="0.25">
      <c r="A162" s="2">
        <v>45453</v>
      </c>
      <c r="B162" s="6">
        <v>446</v>
      </c>
      <c r="C162" s="6">
        <v>285</v>
      </c>
      <c r="D162" s="6">
        <v>924</v>
      </c>
    </row>
    <row r="163" spans="1:4" x14ac:dyDescent="0.25">
      <c r="A163" s="2">
        <v>45460</v>
      </c>
      <c r="B163" s="6">
        <v>504</v>
      </c>
      <c r="C163" s="6">
        <v>307</v>
      </c>
      <c r="D163" s="6">
        <v>1031</v>
      </c>
    </row>
    <row r="164" spans="1:4" x14ac:dyDescent="0.25">
      <c r="A164" s="2">
        <v>45467</v>
      </c>
      <c r="B164" s="6">
        <v>451</v>
      </c>
      <c r="C164" s="6">
        <v>303</v>
      </c>
      <c r="D164" s="6">
        <v>1046</v>
      </c>
    </row>
    <row r="165" spans="1:4" x14ac:dyDescent="0.25">
      <c r="A165" s="2">
        <v>45474</v>
      </c>
      <c r="B165" s="6">
        <v>420</v>
      </c>
      <c r="C165" s="6">
        <v>267</v>
      </c>
      <c r="D165" s="6">
        <v>812</v>
      </c>
    </row>
    <row r="166" spans="1:4" x14ac:dyDescent="0.25">
      <c r="A166" s="2">
        <v>45481</v>
      </c>
      <c r="B166" s="6">
        <v>461</v>
      </c>
      <c r="C166" s="6">
        <v>327</v>
      </c>
      <c r="D166" s="6">
        <v>919</v>
      </c>
    </row>
    <row r="167" spans="1:4" x14ac:dyDescent="0.25">
      <c r="A167" s="2">
        <v>45488</v>
      </c>
      <c r="B167" s="6">
        <v>411</v>
      </c>
      <c r="C167" s="6">
        <v>284</v>
      </c>
      <c r="D167" s="6">
        <v>812</v>
      </c>
    </row>
    <row r="168" spans="1:4" x14ac:dyDescent="0.25">
      <c r="A168" s="2">
        <v>45495</v>
      </c>
      <c r="B168" s="6">
        <v>437</v>
      </c>
      <c r="C168" s="6">
        <v>282</v>
      </c>
      <c r="D168" s="6">
        <v>883</v>
      </c>
    </row>
    <row r="169" spans="1:4" x14ac:dyDescent="0.25">
      <c r="A169" s="2">
        <v>45502</v>
      </c>
      <c r="B169" s="6">
        <v>440</v>
      </c>
      <c r="C169" s="6">
        <v>287</v>
      </c>
      <c r="D169" s="6">
        <v>822</v>
      </c>
    </row>
    <row r="170" spans="1:4" x14ac:dyDescent="0.25">
      <c r="A170" s="2">
        <v>45509</v>
      </c>
      <c r="B170" s="6">
        <v>407</v>
      </c>
      <c r="C170" s="6">
        <v>232</v>
      </c>
      <c r="D170" s="6">
        <v>853</v>
      </c>
    </row>
    <row r="171" spans="1:4" x14ac:dyDescent="0.25">
      <c r="A171" s="2">
        <v>45516</v>
      </c>
      <c r="B171" s="6">
        <v>378</v>
      </c>
      <c r="C171" s="6">
        <v>233</v>
      </c>
      <c r="D171" s="6">
        <v>739</v>
      </c>
    </row>
    <row r="172" spans="1:4" x14ac:dyDescent="0.25">
      <c r="A172" s="2">
        <v>45523</v>
      </c>
      <c r="B172" s="6">
        <v>360</v>
      </c>
      <c r="C172" s="6">
        <v>223</v>
      </c>
      <c r="D172" s="6">
        <v>768</v>
      </c>
    </row>
    <row r="173" spans="1:4" x14ac:dyDescent="0.25">
      <c r="A173" s="2">
        <v>45530</v>
      </c>
      <c r="B173" s="6">
        <v>360</v>
      </c>
      <c r="C173" s="6">
        <v>232</v>
      </c>
      <c r="D173" s="6">
        <v>772</v>
      </c>
    </row>
    <row r="174" spans="1:4" x14ac:dyDescent="0.25">
      <c r="A174" s="2">
        <v>45537</v>
      </c>
      <c r="B174" s="6">
        <v>226</v>
      </c>
      <c r="C174" s="6">
        <v>147</v>
      </c>
      <c r="D174" s="6">
        <v>520</v>
      </c>
    </row>
    <row r="175" spans="1:4" x14ac:dyDescent="0.25">
      <c r="A175" s="2">
        <v>45544</v>
      </c>
      <c r="B175" s="6">
        <v>235</v>
      </c>
      <c r="C175" s="6">
        <v>140</v>
      </c>
      <c r="D175" s="6">
        <v>523</v>
      </c>
    </row>
    <row r="176" spans="1:4" x14ac:dyDescent="0.25">
      <c r="A176" s="2">
        <v>45551</v>
      </c>
      <c r="B176" s="6">
        <v>175</v>
      </c>
      <c r="C176" s="6">
        <v>130</v>
      </c>
      <c r="D176" s="6">
        <v>363</v>
      </c>
    </row>
    <row r="177" spans="1:4" x14ac:dyDescent="0.25">
      <c r="A177" s="2">
        <v>45558</v>
      </c>
      <c r="B177" s="6">
        <v>169</v>
      </c>
      <c r="C177" s="6">
        <v>95</v>
      </c>
      <c r="D177" s="6">
        <v>330</v>
      </c>
    </row>
    <row r="178" spans="1:4" x14ac:dyDescent="0.25">
      <c r="A178" s="2">
        <v>45565</v>
      </c>
      <c r="B178" s="6">
        <v>77</v>
      </c>
      <c r="C178" s="6">
        <v>47</v>
      </c>
      <c r="D178" s="6">
        <v>135</v>
      </c>
    </row>
    <row r="179" spans="1:4" x14ac:dyDescent="0.25">
      <c r="A179" s="2">
        <v>45572</v>
      </c>
      <c r="B179" s="6">
        <v>18</v>
      </c>
      <c r="C179" s="6">
        <v>3</v>
      </c>
      <c r="D179" s="6">
        <v>25</v>
      </c>
    </row>
    <row r="180" spans="1:4" x14ac:dyDescent="0.25">
      <c r="A180" s="3" t="s">
        <v>2</v>
      </c>
      <c r="B180" s="6">
        <v>114119</v>
      </c>
      <c r="C180" s="6">
        <v>56730</v>
      </c>
      <c r="D180" s="6">
        <v>183690</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0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5 a 7 b d a a 9 - 1 a 2 8 - 4 c 8 e - 8 f 9 2 - a 4 b a 1 2 6 5 a 4 c 8 "   x m l n s = " h t t p : / / s c h e m a s . m i c r o s o f t . c o m / D a t a M a s h u p " > A A A A A C s F A A B Q S w M E F A A C A A g A 1 o M y 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1 o M 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a D M l 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D W g z J b i p o N 6 a Q A A A D 2 A A A A E g A A A A A A A A A A A A A A A A A A A A A A Q 2 9 u Z m l n L 1 B h Y 2 t h Z 2 U u e G 1 s U E s B A i 0 A F A A C A A g A 1 o M y W w / K 6 a u k A A A A 6 Q A A A B M A A A A A A A A A A A A A A A A A 8 A A A A F t D b 2 5 0 Z W 5 0 X 1 R 5 c G V z X S 5 4 b W x Q S w E C L Q A U A A I A C A D W g z J 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L A A A A A A A A J I 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R X J y b 3 J D b 3 V u d C I g V m F s d W U 9 I m w w I i A v P j x F b n R y e S B U e X B l P S J G a W x s T G F z d F V w Z G F 0 Z W Q i I F Z h b H V l P S J k M j A y N S 0 w O S 0 x O F Q y M z o z M D o 0 M y 4 1 O D c 1 N D E 1 W i I g L z 4 8 R W 5 0 c n k g V H l w Z T 0 i R m l s b E N v b H V t b l R 5 c G V z I i B W Y W x 1 Z T 0 i c 0 F B a 0 R B d 1 l E Q X d V R k J R V U F B Q U F G Q X d N R k J R Q T 0 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T d G F 0 d X M i I F Z h b H V l P S J z Q 2 9 t c G x l d G U i I C 8 + P E V u d H J 5 I F R 5 c G U 9 I l J l Y 2 9 2 Z X J 5 V G F y Z 2 V 0 U m 9 3 I i B W Y W x 1 Z T 0 i b D E i I C 8 + P E V u d H J 5 I F R 5 c G U 9 I l J l Y 2 9 2 Z X J 5 V G F y Z 2 V 0 Q 2 9 s d W 1 u I i B W Y W x 1 Z T 0 i b D E i I C 8 + P E V u d H J 5 I F R 5 c G U 9 I l J l Y 2 9 2 Z X J 5 V G F y Z 2 V 0 U 2 h l Z X Q i I F Z h b H V l P S J z Y W 5 h b H l z a X M i I C 8 + P E V u d H J 5 I F R 5 c G U 9 I k Z p b G x F c n J v c k N v Z G U i I F Z h b H V l P S J z V W 5 r b m 9 3 b i I g L z 4 8 R W 5 0 c n k g V H l w Z T 0 i R m l s b E N v d W 5 0 I i B W Y W x 1 Z T 0 i b D M 2 M j Q 0 I i A v P j x F b n R y e S B U e X B l P S J S Z W x h d G l v b n N o a X B J b m Z v Q 2 9 u d G F p b m V y I i B W Y W x 1 Z T 0 i c 3 s m c X V v d D t j b 2 x 1 b W 5 D b 3 V u d C Z x d W 9 0 O z o y M C w m c X V v d D t r Z X l D b 2 x 1 b W 5 O Y W 1 l c y Z x d W 9 0 O z p b X S w m c X V v d D t x d W V y e V J l b G F 0 a W 9 u c 2 h p c H M m c X V v d D s 6 W 1 0 s J n F 1 b 3 Q 7 Y 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D b 2 x 1 b W 5 D b 3 V u d C Z x d W 9 0 O z o y M C w m c X V v d D t L Z X l D b 2 x 1 b W 5 O Y W 1 l c y Z x d W 9 0 O z p b X S w m c X V v d D t D 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1 J l b G F 0 a W 9 u c 2 h p c E l u Z m 8 m c X V v d D s 6 W 1 1 9 I i A v P j x F b n R y e S B U e X B l P S J B Z G R l Z F R v R G F 0 Y U 1 v Z G V s I i B W Y W x 1 Z T 0 i b D E 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Q a X Z v d E 9 i a m V j d E 5 h b W U i I F Z h b H V l P S J z S 0 N P U i B w b G F 5 Z 3 J v d W 5 k I V B p d m 9 0 V G F i b G U 2 I i A v P j x F b n R y e S B U e X B l P S J G a W x s T 2 J q Z W N 0 V H l w Z S I g V m F s d W U 9 I n N Q a X Z v d F R h Y m x l I i A v P j x F b n R y e S B U e X B l P S J G a W x s V G 9 E Y X R h T W 9 k Z W x F b m F i b G V k I i B W Y W x 1 Z T 0 i b D E i I C 8 + P E V u d H J 5 I F R 5 c G U 9 I k Z p b G x M Y X N 0 V X B k Y X R l Z C I g V m F s d W U 9 I m Q y M D I 1 L T A 5 L T E 4 V D I z O j M w O j Q z L j U 5 M D U 0 M z F a I i A v P j x F b n R y e S B U e X B l P S J G a W x s R X J y b 3 J D b 2 R l I i B W Y W x 1 Z T 0 i c 1 V u a 2 5 v d 2 4 i I C 8 + P E V u d H J 5 I F R 5 c G U 9 I k Z p b G x D b 3 V u d C I g V m F s d W U 9 I m w z O T E x N C I g L z 4 8 R W 5 0 c n k g V H l w Z T 0 i R m l s b E V y c m 9 y Q 2 9 1 b n Q i I F Z h b H V l P S J s M C I g L z 4 8 R W 5 0 c n k g V H l w Z T 0 i R m l s b E N v b H V t b l R 5 c G V z I i B W Y W x 1 Z T 0 i c 0 N R Q U Z C U V V G Q l F V R k J R V U Z C U V V G Q l F V R k J R V U Z C U V V B Q X d V R k F B Q T 0 i I C 8 + P E V u d H J 5 I F R 5 c G U 9 I k Z p b G x D b 2 x 1 b W 5 O Y W 1 l c y I g V m F s d W U 9 I n N b J n F 1 b 3 Q 7 R G F 0 Z S Z x d W 9 0 O y w m c X V v d D t J U 0 9 3 Z W V r R G l l Z F 9 4 J n F 1 b 3 Q 7 L C Z x d W 9 0 O 0 t D T 1 I m c X V v d D s s J n F 1 b 3 Q 7 Q 0 l f b G 9 3 Z X I m c X V v d D s s J n F 1 b 3 Q 7 Q 0 l f d X B w Z X I m c X V v d D s s J n F 1 b 3 Q 7 T V J f b n V t J n F 1 b 3 Q 7 L C Z x d W 9 0 O 0 1 S X 2 F k a l 9 u d W 0 m c X V v d D s s J n F 1 b 3 Q 7 Q 0 h f b n V t J n F 1 b 3 Q 7 L C Z x d W 9 0 O 0 N I X 2 F j d H V h b F 9 u d W 0 m c X V v d D s s J n F 1 b 3 Q 7 a G F 6 Y X J k X 2 5 1 b S Z x d W 9 0 O y w m c X V v d D t z b G 9 w Z V 9 u d W 0 m c X V v d D s s J n F 1 b 3 Q 7 c 2 N h b G V f Z m F j d G 9 y X 2 5 1 b S Z x d W 9 0 O y w m c X V v d D t N U l 9 z b W 9 v d G h f b n V t J n F 1 b 3 Q 7 L C Z x d W 9 0 O 3 R f b n V t J n F 1 b 3 Q 7 L C Z x d W 9 0 O 0 1 S X 2 R l b i Z x d W 9 0 O y w m c X V v d D t N U l 9 h Z G p f Z G V u J n F 1 b 3 Q 7 L C Z x d W 9 0 O 0 N I X 2 R l b i Z x d W 9 0 O y w m c X V v d D t D S F 9 h Y 3 R 1 Y W x f Z G V u J n F 1 b 3 Q 7 L C Z x d W 9 0 O 2 h h e m F y Z F 9 k Z W 4 m c X V v d D s s J n F 1 b 3 Q 7 c 2 x v c G V f Z G V u J n F 1 b 3 Q 7 L C Z x d W 9 0 O 3 N j Y W x l X 2 Z h Y 3 R v c l 9 k Z W 4 m c X V v d D s s J n F 1 b 3 Q 7 T V J f c 2 1 v b 3 R o X 2 R l b i Z x d W 9 0 O y w m c X V v d D t 0 X 2 R l b i Z x d W 9 0 O y w m c X V v d D t F b n J v b G x t Z W 5 0 R G F 0 Z S Z x d W 9 0 O y w m c X V v d D t Z Z W F y T 2 Z C a X J 0 a C Z x d W 9 0 O y w m c X V v d D t E b 3 N l X 2 5 1 b S Z x d W 9 0 O y w m c X V v d D t E b 3 N l X 2 R l b i Z x d W 9 0 O y w m c X V v d D t J U 0 9 3 Z W V r R G l l Z F 9 5 J n F 1 b 3 Q 7 L C Z x d W 9 0 O 0 t D T 1 J f b y Z x d W 9 0 O 1 0 i I C 8 + P E V u d H J 5 I F R 5 c G U 9 I k Z p b G x T d G F 0 d X M i I F Z h b H V l P S J z Q 2 9 t c G x l d G U i I C 8 + P E V u d H J 5 I F R 5 c G U 9 I k F k Z G V k V G 9 E Y X R h T W 9 k Z W w i I F Z h b H V l P S J s M S I g L z 4 8 R W 5 0 c n k g V H l w Z T 0 i U m V s Y X R p b 2 5 z a G l w S W 5 m b 0 N v b n R h a W 5 l c i I g V m F s d W U 9 I n N 7 J n F 1 b 3 Q 7 Y 2 9 s d W 1 u Q 2 9 1 b n Q m c X V v d D s 6 M j k s J n F 1 b 3 Q 7 a 2 V 5 Q 2 9 s d W 1 u T m F t Z X M m c X V v d D s 6 W 1 0 s J n F 1 b 3 Q 7 c X V l c n l S Z W x h d G l v b n N o a X B z J n F 1 b 3 Q 7 O l t d L C Z x d W 9 0 O 2 N v b H V t b k l k Z W 5 0 a X R p Z X M m c X V v d D s 6 W y Z x d W 9 0 O 1 N l Y 3 R p b 2 4 x L 2 R v c 2 V f c G F p c n M v Q 2 h h b m d l Z C B U e X B l L n t E Y X R l L D B 9 J n F 1 b 3 Q 7 L C Z x d W 9 0 O 1 N l Y 3 R p b 2 4 x L 2 R v c 2 V f c G F p c n M v U H J v b W 9 0 Z W Q g S G V h Z G V y c z I u e 0 l T T 3 d l Z W t E a W V k X 3 g 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S F 9 u d W 0 s N 3 0 m c X V v d D s s J n F 1 b 3 Q 7 U 2 V j d G l v b j E v Z G 9 z Z V 9 w Y W l y c y 9 D a G F u Z 2 V k I F R 5 c G U u e 0 N I X 2 F j d H V h b F 9 u d W 0 s O H 0 m c X V v d D s s J n F 1 b 3 Q 7 U 2 V j d G l v b j E v Z G 9 z Z V 9 w Y W l y c y 9 D a G F u Z 2 V k I F R 5 c G U u e 2 h h e m F y Z F 9 u d W 0 s O X 0 m c X V v d D s s J n F 1 b 3 Q 7 U 2 V j d G l v b j E v Z G 9 z Z V 9 w Y W l y c y 9 D a G F u Z 2 V k I F R 5 c G U u e 3 N s b 3 B l X 2 5 1 b S w x M H 0 m c X V v d D s s J n F 1 b 3 Q 7 U 2 V j d G l v b j E v Z G 9 z Z V 9 w Y W l y c y 9 D a G F u Z 2 V k I F R 5 c G U u e 3 N j Y W x l X 2 Z h Y 3 R v c l 9 u d W 0 s M T F 9 J n F 1 b 3 Q 7 L C Z x d W 9 0 O 1 N l Y 3 R p b 2 4 x L 2 R v c 2 V f c G F p c n M v Q 2 h h b m d l Z C B U e X B l L n t N U l 9 z b W 9 v d G h f b n V t L D E y f S Z x d W 9 0 O y w m c X V v d D t T Z W N 0 a W 9 u M S 9 k b 3 N l X 3 B h a X J z L 0 N o Y W 5 n Z W Q g V H l w Z S 5 7 d F 9 u d W 0 s M T N 9 J n F 1 b 3 Q 7 L C Z x d W 9 0 O 1 N l Y 3 R p b 2 4 x L 2 R v c 2 V f c G F p c n M v Q 2 h h b m d l Z C B U e X B l L n t N U l 9 k Z W 4 s M T R 9 J n F 1 b 3 Q 7 L C Z x d W 9 0 O 1 N l Y 3 R p b 2 4 x L 2 R v c 2 V f c G F p c n M v Q 2 h h b m d l Z C B U e X B l L n t N U l 9 h Z G p f Z G V u L D E 1 f S Z x d W 9 0 O y w m c X V v d D t T Z W N 0 a W 9 u M S 9 k b 3 N l X 3 B h a X J z L 0 N o Y W 5 n Z W Q g V H l w Z S 5 7 Q 0 h f Z G V u L D E 2 f S Z x d W 9 0 O y w m c X V v d D t T Z W N 0 a W 9 u M S 9 k b 3 N l X 3 B h a X J z L 0 N o Y W 5 n Z W Q g V H l w Z S 5 7 Q 0 h f Y W N 0 d W F s X 2 R l b i w x N 3 0 m c X V v d D s s J n F 1 b 3 Q 7 U 2 V j d G l v b j E v Z G 9 z Z V 9 w Y W l y c y 9 D a G F u Z 2 V k I F R 5 c G U u e 2 h h e m F y Z F 9 k Z W 4 s M T h 9 J n F 1 b 3 Q 7 L C Z x d W 9 0 O 1 N l Y 3 R p b 2 4 x L 2 R v c 2 V f c G F p c n M v Q 2 h h b m d l Z C B U e X B l L n t z b G 9 w Z V 9 k Z W 4 s M T l 9 J n F 1 b 3 Q 7 L C Z x d W 9 0 O 1 N l Y 3 R p b 2 4 x L 2 R v c 2 V f c G F p c n M v Q 2 h h b m d l Z C B U e X B l L n t z Y 2 F s Z V 9 m Y W N 0 b 3 J f Z G V u L D I w f S Z x d W 9 0 O y w m c X V v d D t T Z W N 0 a W 9 u M S 9 k b 3 N l X 3 B h a X J z L 0 N o Y W 5 n Z W Q g V H l w Z S 5 7 T V J f c 2 1 v b 3 R o X 2 R l b i w y M X 0 m c X V v d D s s J n F 1 b 3 Q 7 U 2 V j d G l v b j E v Z G 9 z Z V 9 w Y W l y c y 9 D a G F u Z 2 V k I F R 5 c G U u e 3 R f Z G V u L D I y f S Z x d W 9 0 O y w m c X V v d D t T Z W N 0 a W 9 u M S 9 k b 3 N l X 3 B h a X J z L 1 B y b 2 1 v d G V k I E h l Y W R l c n M y L n t F b n J v b G x t Z W 5 0 R G F 0 Z S w y M 3 0 m c X V v d D s s J n F 1 b 3 Q 7 U 2 V j d G l v b j E v Z G 9 z Z V 9 w Y W l y c y 9 D a G F u Z 2 V k I F R 5 c G U u e 1 l l Y X J P Z k J p c n R o L D I 0 f S Z x d W 9 0 O y w m c X V v d D t T Z W N 0 a W 9 u M S 9 k b 3 N l X 3 B h a X J z L 0 N o Y W 5 n Z W Q g V H l w Z S 5 7 R G 9 z Z V 9 u d W 0 s M j V 9 J n F 1 b 3 Q 7 L C Z x d W 9 0 O 1 N l Y 3 R p b 2 4 x L 2 R v c 2 V f c G F p c n M v Q 2 h h b m d l Z C B U e X B l L n t E b 3 N l X 2 R l b i w y N n 0 m c X V v d D s s J n F 1 b 3 Q 7 U 2 V j d G l v b j E v Z G 9 z Z V 9 w Y W l y c y 9 Q c m 9 t b 3 R l Z C B I Z W F k Z X J z M i 5 7 S V N P d 2 V l a 0 R p Z W R f e S w y N 3 0 m c X V v d D s s J n F 1 b 3 Q 7 U 2 V j d G l v b j E v Z G 9 z Z V 9 w Y W l y c y 9 Q c m 9 t b 3 R l Z C B I Z W F k Z X J z M i 5 7 S 0 N P U l 9 v L D I 4 f S Z x d W 9 0 O 1 0 s J n F 1 b 3 Q 7 Q 2 9 s d W 1 u Q 2 9 1 b n Q m c X V v d D s 6 M j k s J n F 1 b 3 Q 7 S 2 V 5 Q 2 9 s d W 1 u T m F t Z X M m c X V v d D s 6 W 1 0 s J n F 1 b 3 Q 7 Q 2 9 s d W 1 u S W R l b n R p d G l l c y Z x d W 9 0 O z p b J n F 1 b 3 Q 7 U 2 V j d G l v b j E v Z G 9 z Z V 9 w Y W l y c y 9 D a G F u Z 2 V k I F R 5 c G U u e 0 R h d G U s M H 0 m c X V v d D s s J n F 1 b 3 Q 7 U 2 V j d G l v b j E v Z G 9 z Z V 9 w Y W l y c y 9 Q c m 9 t b 3 R l Z C B I Z W F k Z X J z M i 5 7 S V N P d 2 V l a 0 R p Z W R f e 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y w m c X V v d D t T Z W N 0 a W 9 u M S 9 k b 3 N l X 3 B h a X J z L 1 B y b 2 1 v d G V k I E h l Y W R l c n M y L n t J U 0 9 3 Z W V r R G l l Z F 9 5 L D I 3 f S Z x d W 9 0 O y w m c X V v d D t T Z W N 0 a W 9 u M S 9 k b 3 N l X 3 B h a X J z L 1 B y b 2 1 v d G V k I E h l Y W R l c n M y L n t L Q 0 9 S X 2 8 s M j h 9 J n F 1 b 3 Q 7 X S w m c X V v d D t S Z W x h d G l v b n N o a X B J b m Z v J n F 1 b 3 Q 7 O l t d f S I g L z 4 8 L 1 N 0 Y W J s Z U V u d H J p Z X M + P C 9 J d G V t P j x J d G V t P j x J d G V t T G 9 j Y X R p b 2 4 + P E l 0 Z W 1 U e X B l P k Z v c m 1 1 b G E 8 L 0 l 0 Z W 1 U e X B l P j x J d G V t U G F 0 a D 5 T Z W N 0 a W 9 u M S 9 k b 3 N l X 3 B h a X J z L 1 N v d X J j Z T w v S X R l b V B h d G g + P C 9 J d G V t T G 9 j Y X R p b 2 4 + P F N 0 Y W J s Z U V u d H J p Z X M g L z 4 8 L 0 l 0 Z W 0 + P E l 0 Z W 0 + P E l 0 Z W 1 M b 2 N h d G l v b j 4 8 S X R l b V R 5 c G U + R m 9 y b X V s Y T w v S X R l b V R 5 c G U + P E l 0 Z W 1 Q Y X R o P l N l Y 3 R p b 2 4 x L 2 R v c 2 V f c G F p c n M v Z G 9 z Z V 9 w Y W l y c 1 9 T a G V l d D w v S X R l b V B h d G g + P C 9 J d G V t T G 9 j Y X R p b 2 4 + P F N 0 Y W J s Z U V u d H J p Z X M g L z 4 8 L 0 l 0 Z W 0 + P E l 0 Z W 0 + P E l 0 Z W 1 M b 2 N h d G l v b j 4 8 S X R l b V R 5 c G U + R m 9 y b X V s Y T w v S X R l b V R 5 c G U + P E l 0 Z W 1 Q Y X R o P l N l Y 3 R p b 2 4 x L 2 R v c 2 V f c G F p c n M v U H J v b W 9 0 Z W Q l M j B I Z W F k Z X J z M j w v S X R l b V B h d G g + P C 9 J d G V t T G 9 j Y X R p b 2 4 + P F N 0 Y W J s Z U V u d H J p Z X M g L z 4 8 L 0 l 0 Z W 0 + P E l 0 Z W 0 + P E l 0 Z W 1 M b 2 N h d G l v b j 4 8 S X R l b V R 5 c G U + R m 9 y b X V s Y T w v S X R l b V R 5 c G U + P E l 0 Z W 1 Q Y X R o P l N l Y 3 R p b 2 4 x L 2 R v c 2 V f c G F p c n M v Q 2 h h b m d l Z C U y M F R 5 c G U 8 L 0 l 0 Z W 1 Q Y X R o P j w v S X R l b U x v Y 2 F 0 a W 9 u P j x T d G F i b G V F b n R y a W V z I C 8 + P C 9 J d G V t P j w v S X R l b X M + P C 9 M b 2 N h b F B h Y 2 t h Z 2 V N Z X R h Z G F 0 Y U Z p b G U + F g A A A F B L B Q Y A A A A A A A A A A A A A A A A A A A A A A A A m A Q A A A Q A A A N C M n d 8 B F d E R j H o A w E / C l + s B A A A A h O J a Y L d U K E 2 C e h Z u M r 9 S J A A A A A A C A A A A A A A Q Z g A A A A E A A C A A A A C J o d Q P e X I l M u O d q 6 Q j A G y n G f r c 8 v x B L n 2 Z t S v h F Q + w U A A A A A A O g A A A A A I A A C A A A A B Q H o h w b x K e X 2 b N B 5 H 1 R t 6 D e m B 9 6 f U E 7 T l / / F 7 t y J B G c l A A A A A L 1 t Z k 6 8 B D N D P N i W J a 8 3 o R I j D l U k 4 B G s 2 r n x K M Y F K X 8 0 V k v v L u h M W X F O S m k i A x t 7 n t P A A o Q y / k F E q L u v y X a b i x q f t X Y B l I q 1 v c o 1 8 s Y U t l k E A A A A B e 6 8 P p W 3 7 X o Z 6 X X E E / b E u w d Q X 4 D Y Y f M s 8 f g y w E 5 i z W L v d 3 O z y m + 7 g L y C B W d W R N f U o V X 1 w t J t u V D h l H k G Q x 6 R n 5 < / 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6 . 4 4 ] ] > < / 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8 T 1 6 : 3 0 : 5 8 . 8 3 7 4 0 9 7 - 0 7 : 0 0 < / L a s t P r o c e s s e d T i m e > < / D a t a M o d e l i n g S a n d b o x . S e r i a l i z e d S a n d b o x E r r o r C a c h e > ] ] > < / C u s t o m C o n t e n t > < / G e m i n i > 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customXml/itemProps2.xml><?xml version="1.0" encoding="utf-8"?>
<ds:datastoreItem xmlns:ds="http://schemas.openxmlformats.org/officeDocument/2006/customXml" ds:itemID="{B18F4855-DB6F-4BF2-AFAE-0E26B6023205}">
  <ds:schemaRefs/>
</ds:datastoreItem>
</file>

<file path=customXml/itemProps3.xml><?xml version="1.0" encoding="utf-8"?>
<ds:datastoreItem xmlns:ds="http://schemas.openxmlformats.org/officeDocument/2006/customXml" ds:itemID="{1B50B4C9-3B05-4523-A975-EF748BD580A4}">
  <ds:schemaRefs/>
</ds:datastoreItem>
</file>

<file path=customXml/itemProps4.xml><?xml version="1.0" encoding="utf-8"?>
<ds:datastoreItem xmlns:ds="http://schemas.openxmlformats.org/officeDocument/2006/customXml" ds:itemID="{60CFF92B-C5AA-4ECF-8459-919796EC7806}">
  <ds:schemaRefs/>
</ds:datastoreItem>
</file>

<file path=customXml/itemProps5.xml><?xml version="1.0" encoding="utf-8"?>
<ds:datastoreItem xmlns:ds="http://schemas.openxmlformats.org/officeDocument/2006/customXml" ds:itemID="{5B87EE6B-0FB0-41E1-8774-CCEC77C4BC99}">
  <ds:schemaRefs/>
</ds:datastoreItem>
</file>

<file path=customXml/itemProps6.xml><?xml version="1.0" encoding="utf-8"?>
<ds:datastoreItem xmlns:ds="http://schemas.openxmlformats.org/officeDocument/2006/customXml" ds:itemID="{1E004C62-0E54-4B63-AB12-6C5E84DC63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iagrams for KCOR paper</vt:lpstr>
      <vt:lpstr>early enroll dose 2</vt:lpstr>
      <vt:lpstr>primary dose 2</vt:lpstr>
      <vt:lpstr>primary dose 1</vt:lpstr>
      <vt:lpstr>booster</vt:lpstr>
      <vt:lpstr>2nd booster</vt:lpstr>
      <vt:lpstr>KCOR playground</vt:lpstr>
      <vt:lpstr>Deaths per week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18T23:31:03Z</dcterms:modified>
</cp:coreProperties>
</file>